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90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7</v>
      </c>
      <c r="B322">
        <v>2023</v>
      </c>
      <c r="C322">
        <v>0</v>
      </c>
      <c r="D322">
        <v>3882</v>
      </c>
      <c r="E322">
        <v>680281</v>
      </c>
      <c r="F322" s="113">
        <v>45072</v>
      </c>
      <c r="G322">
        <v>1576.23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9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5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9</v>
      </c>
      <c r="B323">
        <v>2023</v>
      </c>
      <c r="C323">
        <v>0</v>
      </c>
      <c r="D323">
        <v>3883</v>
      </c>
      <c r="E323">
        <v>680282</v>
      </c>
      <c r="F323" s="113">
        <v>45072</v>
      </c>
      <c r="G323">
        <v>3748.69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90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182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21</v>
      </c>
      <c r="B324">
        <v>2023</v>
      </c>
      <c r="C324">
        <v>0</v>
      </c>
      <c r="D324">
        <v>3884</v>
      </c>
      <c r="E324">
        <v>680283</v>
      </c>
      <c r="F324" s="113">
        <v>45072</v>
      </c>
      <c r="G324">
        <v>72.55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9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23</v>
      </c>
      <c r="B325">
        <v>2023</v>
      </c>
      <c r="C325">
        <v>0</v>
      </c>
      <c r="D325">
        <v>3885</v>
      </c>
      <c r="E325">
        <v>680284</v>
      </c>
      <c r="F325" s="113">
        <v>45072</v>
      </c>
      <c r="G325">
        <v>909.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2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327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5</v>
      </c>
      <c r="B326">
        <v>2023</v>
      </c>
      <c r="C326">
        <v>0</v>
      </c>
      <c r="D326">
        <v>3886</v>
      </c>
      <c r="E326">
        <v>680285</v>
      </c>
      <c r="F326" s="113">
        <v>45072</v>
      </c>
      <c r="G326">
        <v>3031.34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3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327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7</v>
      </c>
      <c r="B327">
        <v>2023</v>
      </c>
      <c r="C327">
        <v>0</v>
      </c>
      <c r="D327">
        <v>3887</v>
      </c>
      <c r="E327">
        <v>680286</v>
      </c>
      <c r="F327" s="113">
        <v>45072</v>
      </c>
      <c r="G327">
        <v>3008.2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4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9</v>
      </c>
      <c r="B328">
        <v>2023</v>
      </c>
      <c r="C328">
        <v>0</v>
      </c>
      <c r="D328">
        <v>3888</v>
      </c>
      <c r="E328">
        <v>680287</v>
      </c>
      <c r="F328" s="113">
        <v>45072</v>
      </c>
      <c r="G328">
        <v>4055.29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5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31</v>
      </c>
      <c r="B329">
        <v>2023</v>
      </c>
      <c r="C329">
        <v>0</v>
      </c>
      <c r="D329">
        <v>3889</v>
      </c>
      <c r="E329">
        <v>680288</v>
      </c>
      <c r="F329" s="113">
        <v>45072</v>
      </c>
      <c r="G329">
        <v>24948.7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6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10386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33</v>
      </c>
      <c r="B330">
        <v>2023</v>
      </c>
      <c r="C330">
        <v>0</v>
      </c>
      <c r="D330">
        <v>3890</v>
      </c>
      <c r="E330">
        <v>680289</v>
      </c>
      <c r="F330" s="113">
        <v>45072</v>
      </c>
      <c r="G330">
        <v>318.18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5</v>
      </c>
      <c r="B331">
        <v>2023</v>
      </c>
      <c r="C331">
        <v>0</v>
      </c>
      <c r="D331">
        <v>3891</v>
      </c>
      <c r="E331">
        <v>680290</v>
      </c>
      <c r="F331" s="113">
        <v>45072</v>
      </c>
      <c r="G331">
        <v>1411.32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8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327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7</v>
      </c>
      <c r="B332">
        <v>2023</v>
      </c>
      <c r="C332">
        <v>0</v>
      </c>
      <c r="D332">
        <v>3892</v>
      </c>
      <c r="E332">
        <v>680291</v>
      </c>
      <c r="F332" s="113">
        <v>45072</v>
      </c>
      <c r="G332">
        <v>29590.2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9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9</v>
      </c>
      <c r="B333">
        <v>2023</v>
      </c>
      <c r="C333">
        <v>0</v>
      </c>
      <c r="D333">
        <v>3893</v>
      </c>
      <c r="E333">
        <v>680292</v>
      </c>
      <c r="F333" s="113">
        <v>45072</v>
      </c>
      <c r="G333">
        <v>53.03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300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41</v>
      </c>
      <c r="B334">
        <v>2023</v>
      </c>
      <c r="C334">
        <v>0</v>
      </c>
      <c r="D334">
        <v>3894</v>
      </c>
      <c r="E334">
        <v>680293</v>
      </c>
      <c r="F334" s="113">
        <v>45072</v>
      </c>
      <c r="G334">
        <v>159.09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301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43</v>
      </c>
      <c r="B335">
        <v>2023</v>
      </c>
      <c r="C335">
        <v>0</v>
      </c>
      <c r="D335">
        <v>3895</v>
      </c>
      <c r="E335">
        <v>680294</v>
      </c>
      <c r="F335" s="113">
        <v>45072</v>
      </c>
      <c r="G335">
        <v>78.099999999999994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2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201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5</v>
      </c>
      <c r="B336">
        <v>2023</v>
      </c>
      <c r="C336">
        <v>0</v>
      </c>
      <c r="D336">
        <v>3896</v>
      </c>
      <c r="E336">
        <v>680295</v>
      </c>
      <c r="F336" s="113">
        <v>45072</v>
      </c>
      <c r="G336">
        <v>4217.28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3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18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7</v>
      </c>
      <c r="B337">
        <v>2023</v>
      </c>
      <c r="C337">
        <v>0</v>
      </c>
      <c r="D337">
        <v>3897</v>
      </c>
      <c r="E337">
        <v>680296</v>
      </c>
      <c r="F337" s="113">
        <v>45072</v>
      </c>
      <c r="G337">
        <v>1515.67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9</v>
      </c>
      <c r="B338">
        <v>2023</v>
      </c>
      <c r="C338">
        <v>0</v>
      </c>
      <c r="D338">
        <v>3898</v>
      </c>
      <c r="E338">
        <v>680297</v>
      </c>
      <c r="F338" s="113">
        <v>45072</v>
      </c>
      <c r="G338">
        <v>303.13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5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90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51</v>
      </c>
      <c r="B339">
        <v>2023</v>
      </c>
      <c r="C339">
        <v>0</v>
      </c>
      <c r="D339">
        <v>3899</v>
      </c>
      <c r="E339">
        <v>680298</v>
      </c>
      <c r="F339" s="113">
        <v>45072</v>
      </c>
      <c r="G339">
        <v>75.7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6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5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53</v>
      </c>
      <c r="B340">
        <v>2023</v>
      </c>
      <c r="C340">
        <v>0</v>
      </c>
      <c r="D340">
        <v>3900</v>
      </c>
      <c r="E340">
        <v>680299</v>
      </c>
      <c r="F340" s="113">
        <v>45072</v>
      </c>
      <c r="G340">
        <v>2494.87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7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10386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67</v>
      </c>
      <c r="B341">
        <v>2023</v>
      </c>
      <c r="C341">
        <v>0</v>
      </c>
      <c r="D341">
        <v>3907</v>
      </c>
      <c r="E341">
        <v>680300</v>
      </c>
      <c r="F341" s="113">
        <v>45072</v>
      </c>
      <c r="G341">
        <v>1364.1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14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5</v>
      </c>
      <c r="Z341">
        <v>2</v>
      </c>
      <c r="AA341">
        <v>2033</v>
      </c>
      <c r="AB341" t="s">
        <v>5327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69</v>
      </c>
      <c r="B342">
        <v>2023</v>
      </c>
      <c r="C342">
        <v>0</v>
      </c>
      <c r="D342">
        <v>3908</v>
      </c>
      <c r="E342">
        <v>680301</v>
      </c>
      <c r="F342" s="113">
        <v>45072</v>
      </c>
      <c r="G342">
        <v>454.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15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327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71</v>
      </c>
      <c r="B343">
        <v>2023</v>
      </c>
      <c r="C343">
        <v>0</v>
      </c>
      <c r="D343">
        <v>3909</v>
      </c>
      <c r="E343">
        <v>680302</v>
      </c>
      <c r="F343" s="113">
        <v>45072</v>
      </c>
      <c r="G343">
        <v>4547.0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6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73</v>
      </c>
      <c r="B344">
        <v>2023</v>
      </c>
      <c r="C344">
        <v>0</v>
      </c>
      <c r="D344">
        <v>3910</v>
      </c>
      <c r="E344">
        <v>680303</v>
      </c>
      <c r="F344" s="113">
        <v>45072</v>
      </c>
      <c r="G344">
        <v>2811.14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9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10386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83</v>
      </c>
      <c r="B345">
        <v>2023</v>
      </c>
      <c r="C345">
        <v>0</v>
      </c>
      <c r="D345">
        <v>3915</v>
      </c>
      <c r="E345">
        <v>680304</v>
      </c>
      <c r="F345" s="113">
        <v>45072</v>
      </c>
      <c r="G345">
        <v>1287.38000000000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25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85</v>
      </c>
      <c r="B346">
        <v>2023</v>
      </c>
      <c r="C346">
        <v>0</v>
      </c>
      <c r="D346">
        <v>3916</v>
      </c>
      <c r="E346">
        <v>680305</v>
      </c>
      <c r="F346" s="113">
        <v>45072</v>
      </c>
      <c r="G346">
        <v>57.93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26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327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7</v>
      </c>
      <c r="B347">
        <v>2023</v>
      </c>
      <c r="C347">
        <v>0</v>
      </c>
      <c r="D347">
        <v>3917</v>
      </c>
      <c r="E347">
        <v>680306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7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9</v>
      </c>
      <c r="B348">
        <v>2023</v>
      </c>
      <c r="C348">
        <v>0</v>
      </c>
      <c r="D348">
        <v>3918</v>
      </c>
      <c r="E348">
        <v>680307</v>
      </c>
      <c r="F348" s="113">
        <v>45072</v>
      </c>
      <c r="G348">
        <v>1287.3800000000001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8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91</v>
      </c>
      <c r="B349">
        <v>2023</v>
      </c>
      <c r="C349">
        <v>0</v>
      </c>
      <c r="D349">
        <v>3919</v>
      </c>
      <c r="E349">
        <v>680308</v>
      </c>
      <c r="F349" s="113">
        <v>45072</v>
      </c>
      <c r="G349">
        <v>3862.15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9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99</v>
      </c>
      <c r="B350">
        <v>2023</v>
      </c>
      <c r="C350">
        <v>0</v>
      </c>
      <c r="D350">
        <v>3923</v>
      </c>
      <c r="E350">
        <v>680309</v>
      </c>
      <c r="F350" s="113">
        <v>45072</v>
      </c>
      <c r="G350">
        <v>19489.7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33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401</v>
      </c>
      <c r="B351">
        <v>2023</v>
      </c>
      <c r="C351">
        <v>0</v>
      </c>
      <c r="D351">
        <v>3924</v>
      </c>
      <c r="E351">
        <v>680310</v>
      </c>
      <c r="F351" s="113">
        <v>45072</v>
      </c>
      <c r="G351">
        <v>3505.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34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5190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403</v>
      </c>
      <c r="B352">
        <v>2023</v>
      </c>
      <c r="C352">
        <v>0</v>
      </c>
      <c r="D352">
        <v>3925</v>
      </c>
      <c r="E352">
        <v>680311</v>
      </c>
      <c r="F352" s="113">
        <v>45072</v>
      </c>
      <c r="G352">
        <v>208.26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5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277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7</v>
      </c>
      <c r="B353">
        <v>2023</v>
      </c>
      <c r="C353">
        <v>0</v>
      </c>
      <c r="D353">
        <v>3927</v>
      </c>
      <c r="E353">
        <v>680312</v>
      </c>
      <c r="F353" s="113">
        <v>45072</v>
      </c>
      <c r="G353">
        <v>2120.2600000000002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7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85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9</v>
      </c>
      <c r="B354">
        <v>2023</v>
      </c>
      <c r="C354">
        <v>0</v>
      </c>
      <c r="D354">
        <v>3928</v>
      </c>
      <c r="E354">
        <v>680313</v>
      </c>
      <c r="F354" s="113">
        <v>45072</v>
      </c>
      <c r="G354">
        <v>1202.08999999999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8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06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11</v>
      </c>
      <c r="B355">
        <v>2023</v>
      </c>
      <c r="C355">
        <v>0</v>
      </c>
      <c r="D355">
        <v>3929</v>
      </c>
      <c r="E355">
        <v>680314</v>
      </c>
      <c r="F355" s="113">
        <v>45072</v>
      </c>
      <c r="G355">
        <v>5555.34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9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14640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13</v>
      </c>
      <c r="B356">
        <v>2023</v>
      </c>
      <c r="C356">
        <v>0</v>
      </c>
      <c r="D356">
        <v>3930</v>
      </c>
      <c r="E356">
        <v>680315</v>
      </c>
      <c r="F356" s="113">
        <v>45072</v>
      </c>
      <c r="G356">
        <v>991.16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40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14640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9932</v>
      </c>
      <c r="B357">
        <v>2023</v>
      </c>
      <c r="C357">
        <v>0</v>
      </c>
      <c r="D357">
        <v>3682</v>
      </c>
      <c r="E357">
        <v>681615</v>
      </c>
      <c r="F357" s="113">
        <v>45084</v>
      </c>
      <c r="G357">
        <v>2522.3000000000002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5028</v>
      </c>
      <c r="P357">
        <v>5831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26</v>
      </c>
      <c r="AC357">
        <v>0</v>
      </c>
      <c r="AD357">
        <v>0</v>
      </c>
      <c r="AE357">
        <v>7717</v>
      </c>
      <c r="AF357">
        <v>0</v>
      </c>
      <c r="AG357" t="s">
        <v>1493</v>
      </c>
      <c r="AH357">
        <v>3</v>
      </c>
      <c r="AI357">
        <v>2023</v>
      </c>
      <c r="AJ357" t="s">
        <v>4315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0</v>
      </c>
    </row>
    <row r="358" spans="1:44" x14ac:dyDescent="0.25">
      <c r="A358" t="s">
        <v>39717</v>
      </c>
      <c r="B358">
        <v>2023</v>
      </c>
      <c r="C358">
        <v>0</v>
      </c>
      <c r="D358">
        <v>3569</v>
      </c>
      <c r="E358">
        <v>681485</v>
      </c>
      <c r="F358" s="113">
        <v>45083</v>
      </c>
      <c r="G358">
        <v>2639.9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5099</v>
      </c>
      <c r="P358">
        <v>5787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11</v>
      </c>
      <c r="AC358">
        <v>0</v>
      </c>
      <c r="AD358">
        <v>0</v>
      </c>
      <c r="AE358">
        <v>8036</v>
      </c>
      <c r="AF358">
        <v>0</v>
      </c>
      <c r="AG358" t="s">
        <v>1493</v>
      </c>
      <c r="AH358">
        <v>29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0</v>
      </c>
    </row>
    <row r="359" spans="1:44" x14ac:dyDescent="0.25">
      <c r="A359" t="s">
        <v>39676</v>
      </c>
      <c r="B359">
        <v>2023</v>
      </c>
      <c r="C359">
        <v>0</v>
      </c>
      <c r="D359">
        <v>3550</v>
      </c>
      <c r="E359">
        <v>681486</v>
      </c>
      <c r="F359" s="113">
        <v>45083</v>
      </c>
      <c r="G359">
        <v>8740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100</v>
      </c>
      <c r="P359">
        <v>5809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2</v>
      </c>
      <c r="AC359">
        <v>0</v>
      </c>
      <c r="AD359">
        <v>0</v>
      </c>
      <c r="AE359">
        <v>4993</v>
      </c>
      <c r="AF359">
        <v>0</v>
      </c>
      <c r="AG359" t="s">
        <v>1833</v>
      </c>
      <c r="AH359">
        <v>174</v>
      </c>
      <c r="AI359">
        <v>2023</v>
      </c>
      <c r="AJ359" t="s">
        <v>21182</v>
      </c>
      <c r="AK359">
        <v>8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674</v>
      </c>
      <c r="B360">
        <v>2023</v>
      </c>
      <c r="C360">
        <v>0</v>
      </c>
      <c r="D360">
        <v>3549</v>
      </c>
      <c r="E360">
        <v>681487</v>
      </c>
      <c r="F360" s="113">
        <v>45083</v>
      </c>
      <c r="G360">
        <v>1010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101</v>
      </c>
      <c r="P360">
        <v>5808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4993</v>
      </c>
      <c r="AF360">
        <v>0</v>
      </c>
      <c r="AG360" t="s">
        <v>1833</v>
      </c>
      <c r="AH360">
        <v>174</v>
      </c>
      <c r="AI360">
        <v>2023</v>
      </c>
      <c r="AJ360" t="s">
        <v>21182</v>
      </c>
      <c r="AK360">
        <v>8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40954</v>
      </c>
      <c r="B361">
        <v>2023</v>
      </c>
      <c r="C361">
        <v>0</v>
      </c>
      <c r="D361">
        <v>4229</v>
      </c>
      <c r="E361">
        <v>681810</v>
      </c>
      <c r="F361" s="113">
        <v>45086</v>
      </c>
      <c r="G361">
        <v>2715.68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39</v>
      </c>
      <c r="P361">
        <v>5914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3923</v>
      </c>
      <c r="AF361">
        <v>0</v>
      </c>
      <c r="AG361" t="s">
        <v>1493</v>
      </c>
      <c r="AH361">
        <v>18</v>
      </c>
      <c r="AI361">
        <v>2023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42577</v>
      </c>
      <c r="B362">
        <v>2023</v>
      </c>
      <c r="C362">
        <v>0</v>
      </c>
      <c r="D362">
        <v>4297</v>
      </c>
      <c r="E362">
        <v>682173</v>
      </c>
      <c r="F362" s="113">
        <v>45090</v>
      </c>
      <c r="G362">
        <v>934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53</v>
      </c>
      <c r="P362">
        <v>6036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22</v>
      </c>
      <c r="AC362">
        <v>0</v>
      </c>
      <c r="AD362">
        <v>0</v>
      </c>
      <c r="AE362">
        <v>4846</v>
      </c>
      <c r="AF362">
        <v>0</v>
      </c>
      <c r="AG362" t="s">
        <v>1493</v>
      </c>
      <c r="AH362">
        <v>19</v>
      </c>
      <c r="AI362">
        <v>2023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2579</v>
      </c>
      <c r="B363">
        <v>2023</v>
      </c>
      <c r="C363">
        <v>0</v>
      </c>
      <c r="D363">
        <v>4298</v>
      </c>
      <c r="E363">
        <v>682174</v>
      </c>
      <c r="F363" s="113">
        <v>45090</v>
      </c>
      <c r="G363">
        <v>2660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54</v>
      </c>
      <c r="P363">
        <v>6037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11</v>
      </c>
      <c r="AC363">
        <v>0</v>
      </c>
      <c r="AD363">
        <v>0</v>
      </c>
      <c r="AE363">
        <v>4846</v>
      </c>
      <c r="AF363">
        <v>0</v>
      </c>
      <c r="AG363" t="s">
        <v>1493</v>
      </c>
      <c r="AH363">
        <v>19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0676</v>
      </c>
      <c r="B364">
        <v>2023</v>
      </c>
      <c r="C364">
        <v>0</v>
      </c>
      <c r="D364">
        <v>4082</v>
      </c>
      <c r="E364">
        <v>682013</v>
      </c>
      <c r="F364" s="113">
        <v>45089</v>
      </c>
      <c r="G364">
        <v>314.47000000000003</v>
      </c>
      <c r="I364" t="s">
        <v>34002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62</v>
      </c>
      <c r="P364">
        <v>54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5</v>
      </c>
      <c r="Z364">
        <v>2</v>
      </c>
      <c r="AA364">
        <v>2033</v>
      </c>
      <c r="AB364" t="s">
        <v>5828</v>
      </c>
      <c r="AC364">
        <v>0</v>
      </c>
      <c r="AD364">
        <v>0</v>
      </c>
      <c r="AE364">
        <v>155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40678</v>
      </c>
      <c r="B365">
        <v>2023</v>
      </c>
      <c r="C365">
        <v>0</v>
      </c>
      <c r="D365">
        <v>4083</v>
      </c>
      <c r="E365">
        <v>682014</v>
      </c>
      <c r="F365" s="113">
        <v>45089</v>
      </c>
      <c r="G365">
        <v>552.86</v>
      </c>
      <c r="I365" t="s">
        <v>34002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62</v>
      </c>
      <c r="P365">
        <v>54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5828</v>
      </c>
      <c r="AC365">
        <v>0</v>
      </c>
      <c r="AD365">
        <v>0</v>
      </c>
      <c r="AE365">
        <v>155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40686</v>
      </c>
      <c r="B366">
        <v>2023</v>
      </c>
      <c r="C366">
        <v>0</v>
      </c>
      <c r="D366">
        <v>4087</v>
      </c>
      <c r="E366">
        <v>682015</v>
      </c>
      <c r="F366" s="113">
        <v>45089</v>
      </c>
      <c r="G366">
        <v>6577.15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96</v>
      </c>
      <c r="B367">
        <v>2023</v>
      </c>
      <c r="C367">
        <v>0</v>
      </c>
      <c r="D367">
        <v>4092</v>
      </c>
      <c r="E367">
        <v>682016</v>
      </c>
      <c r="F367" s="113">
        <v>45089</v>
      </c>
      <c r="G367">
        <v>590.34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96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98</v>
      </c>
      <c r="B368">
        <v>2023</v>
      </c>
      <c r="C368">
        <v>0</v>
      </c>
      <c r="D368">
        <v>4093</v>
      </c>
      <c r="E368">
        <v>682017</v>
      </c>
      <c r="F368" s="113">
        <v>45089</v>
      </c>
      <c r="G368">
        <v>1336.82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7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700</v>
      </c>
      <c r="B369">
        <v>2023</v>
      </c>
      <c r="C369">
        <v>0</v>
      </c>
      <c r="D369">
        <v>4094</v>
      </c>
      <c r="E369">
        <v>682018</v>
      </c>
      <c r="F369" s="113">
        <v>45089</v>
      </c>
      <c r="G369">
        <v>523.91999999999996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3496</v>
      </c>
      <c r="B370">
        <v>2023</v>
      </c>
      <c r="C370">
        <v>0</v>
      </c>
      <c r="D370">
        <v>4770</v>
      </c>
      <c r="E370">
        <v>684229</v>
      </c>
      <c r="F370" s="113">
        <v>45105</v>
      </c>
      <c r="G370">
        <v>3893.88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012</v>
      </c>
      <c r="P370">
        <v>6681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209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3498</v>
      </c>
      <c r="B371">
        <v>2023</v>
      </c>
      <c r="C371">
        <v>0</v>
      </c>
      <c r="D371">
        <v>4771</v>
      </c>
      <c r="E371">
        <v>684230</v>
      </c>
      <c r="F371" s="113">
        <v>45105</v>
      </c>
      <c r="G371">
        <v>4862.6000000000004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012</v>
      </c>
      <c r="P371">
        <v>66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182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500</v>
      </c>
      <c r="B372">
        <v>2023</v>
      </c>
      <c r="C372">
        <v>0</v>
      </c>
      <c r="D372">
        <v>4772</v>
      </c>
      <c r="E372">
        <v>684231</v>
      </c>
      <c r="F372" s="113">
        <v>45105</v>
      </c>
      <c r="G372">
        <v>97.25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5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185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502</v>
      </c>
      <c r="B373">
        <v>2023</v>
      </c>
      <c r="C373">
        <v>0</v>
      </c>
      <c r="D373">
        <v>4773</v>
      </c>
      <c r="E373">
        <v>684232</v>
      </c>
      <c r="F373" s="113">
        <v>45105</v>
      </c>
      <c r="G373">
        <v>63466.1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6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4</v>
      </c>
      <c r="B374">
        <v>2023</v>
      </c>
      <c r="C374">
        <v>0</v>
      </c>
      <c r="D374">
        <v>4774</v>
      </c>
      <c r="E374">
        <v>684233</v>
      </c>
      <c r="F374" s="113">
        <v>45105</v>
      </c>
      <c r="G374">
        <v>4305.62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7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2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6</v>
      </c>
      <c r="B375">
        <v>2023</v>
      </c>
      <c r="C375">
        <v>0</v>
      </c>
      <c r="D375">
        <v>4775</v>
      </c>
      <c r="E375">
        <v>684234</v>
      </c>
      <c r="F375" s="113">
        <v>45105</v>
      </c>
      <c r="G375">
        <v>7357.8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8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5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10</v>
      </c>
      <c r="B376">
        <v>2023</v>
      </c>
      <c r="C376">
        <v>0</v>
      </c>
      <c r="D376">
        <v>4777</v>
      </c>
      <c r="E376">
        <v>684235</v>
      </c>
      <c r="F376" s="113">
        <v>45105</v>
      </c>
      <c r="G376">
        <v>4874.8500000000004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90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209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12</v>
      </c>
      <c r="B377">
        <v>2023</v>
      </c>
      <c r="C377">
        <v>0</v>
      </c>
      <c r="D377">
        <v>4778</v>
      </c>
      <c r="E377">
        <v>684236</v>
      </c>
      <c r="F377" s="113">
        <v>45105</v>
      </c>
      <c r="G377">
        <v>1018.64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91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209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4</v>
      </c>
      <c r="B378">
        <v>2023</v>
      </c>
      <c r="C378">
        <v>0</v>
      </c>
      <c r="D378">
        <v>4779</v>
      </c>
      <c r="E378">
        <v>684237</v>
      </c>
      <c r="F378" s="113">
        <v>45105</v>
      </c>
      <c r="G378">
        <v>1297.96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2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9717</v>
      </c>
      <c r="B379">
        <v>2023</v>
      </c>
      <c r="C379">
        <v>0</v>
      </c>
      <c r="D379">
        <v>3569</v>
      </c>
      <c r="E379">
        <v>682535</v>
      </c>
      <c r="F379" s="113">
        <v>45092</v>
      </c>
      <c r="G379">
        <v>1466.65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171</v>
      </c>
      <c r="P379">
        <v>6203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0</v>
      </c>
    </row>
    <row r="380" spans="1:44" x14ac:dyDescent="0.25">
      <c r="A380" t="s">
        <v>42676</v>
      </c>
      <c r="B380">
        <v>2023</v>
      </c>
      <c r="C380">
        <v>0</v>
      </c>
      <c r="D380">
        <v>4346</v>
      </c>
      <c r="E380">
        <v>682536</v>
      </c>
      <c r="F380" s="113">
        <v>45092</v>
      </c>
      <c r="G380">
        <v>180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172</v>
      </c>
      <c r="P380">
        <v>6183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97</v>
      </c>
      <c r="AC380">
        <v>0</v>
      </c>
      <c r="AD380">
        <v>0</v>
      </c>
      <c r="AE380">
        <v>7401</v>
      </c>
      <c r="AF380">
        <v>0</v>
      </c>
      <c r="AG380" t="s">
        <v>1833</v>
      </c>
      <c r="AH380">
        <v>210</v>
      </c>
      <c r="AI380">
        <v>2023</v>
      </c>
      <c r="AJ380" t="s">
        <v>21182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0</v>
      </c>
    </row>
    <row r="381" spans="1:44" x14ac:dyDescent="0.25">
      <c r="A381" t="s">
        <v>42668</v>
      </c>
      <c r="B381">
        <v>2023</v>
      </c>
      <c r="C381">
        <v>0</v>
      </c>
      <c r="D381">
        <v>4342</v>
      </c>
      <c r="E381">
        <v>682537</v>
      </c>
      <c r="F381" s="113">
        <v>45092</v>
      </c>
      <c r="G381">
        <v>600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5173</v>
      </c>
      <c r="P381">
        <v>620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212</v>
      </c>
      <c r="AI381">
        <v>2023</v>
      </c>
      <c r="AJ381" t="s">
        <v>21182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670</v>
      </c>
      <c r="B382">
        <v>2023</v>
      </c>
      <c r="C382">
        <v>0</v>
      </c>
      <c r="D382">
        <v>4343</v>
      </c>
      <c r="E382">
        <v>682538</v>
      </c>
      <c r="F382" s="113">
        <v>45092</v>
      </c>
      <c r="G382">
        <v>2139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5174</v>
      </c>
      <c r="P382">
        <v>6201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4993</v>
      </c>
      <c r="AF382">
        <v>0</v>
      </c>
      <c r="AG382" t="s">
        <v>1833</v>
      </c>
      <c r="AH382">
        <v>212</v>
      </c>
      <c r="AI382">
        <v>2023</v>
      </c>
      <c r="AJ382" t="s">
        <v>21182</v>
      </c>
      <c r="AK382">
        <v>1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934</v>
      </c>
      <c r="B383">
        <v>2023</v>
      </c>
      <c r="C383">
        <v>0</v>
      </c>
      <c r="D383">
        <v>3683</v>
      </c>
      <c r="E383">
        <v>683062</v>
      </c>
      <c r="F383" s="113">
        <v>45100</v>
      </c>
      <c r="G383">
        <v>3158.62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249</v>
      </c>
      <c r="P383">
        <v>6436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26</v>
      </c>
      <c r="AC383">
        <v>0</v>
      </c>
      <c r="AD383">
        <v>0</v>
      </c>
      <c r="AE383">
        <v>7717</v>
      </c>
      <c r="AF383">
        <v>0</v>
      </c>
      <c r="AG383" t="s">
        <v>1493</v>
      </c>
      <c r="AH383">
        <v>3</v>
      </c>
      <c r="AI383">
        <v>2023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468</v>
      </c>
      <c r="B384">
        <v>2023</v>
      </c>
      <c r="C384">
        <v>0</v>
      </c>
      <c r="D384">
        <v>4243</v>
      </c>
      <c r="E384">
        <v>683063</v>
      </c>
      <c r="F384" s="113">
        <v>45100</v>
      </c>
      <c r="G384">
        <v>8192.25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249</v>
      </c>
      <c r="P384">
        <v>6435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26</v>
      </c>
      <c r="AC384">
        <v>0</v>
      </c>
      <c r="AD384">
        <v>0</v>
      </c>
      <c r="AE384">
        <v>7717</v>
      </c>
      <c r="AF384">
        <v>0</v>
      </c>
      <c r="AG384" t="s">
        <v>1493</v>
      </c>
      <c r="AH384">
        <v>3</v>
      </c>
      <c r="AI384">
        <v>2023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535</v>
      </c>
      <c r="B385">
        <v>2023</v>
      </c>
      <c r="C385">
        <v>0</v>
      </c>
      <c r="D385">
        <v>4276</v>
      </c>
      <c r="E385">
        <v>683077</v>
      </c>
      <c r="F385" s="113">
        <v>45100</v>
      </c>
      <c r="G385">
        <v>4943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262</v>
      </c>
      <c r="P385">
        <v>6376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22</v>
      </c>
      <c r="AC385">
        <v>0</v>
      </c>
      <c r="AD385">
        <v>0</v>
      </c>
      <c r="AE385">
        <v>7536</v>
      </c>
      <c r="AF385">
        <v>0</v>
      </c>
      <c r="AG385" t="s">
        <v>1493</v>
      </c>
      <c r="AH385">
        <v>69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752</v>
      </c>
      <c r="B386">
        <v>2023</v>
      </c>
      <c r="C386">
        <v>0</v>
      </c>
      <c r="D386">
        <v>4385</v>
      </c>
      <c r="E386">
        <v>682892</v>
      </c>
      <c r="F386" s="113">
        <v>45098</v>
      </c>
      <c r="G386">
        <v>1062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279</v>
      </c>
      <c r="P386">
        <v>6350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11</v>
      </c>
      <c r="AC386">
        <v>0</v>
      </c>
      <c r="AD386">
        <v>0</v>
      </c>
      <c r="AE386">
        <v>5651</v>
      </c>
      <c r="AF386">
        <v>0</v>
      </c>
      <c r="AG386" t="s">
        <v>1493</v>
      </c>
      <c r="AH386">
        <v>13</v>
      </c>
      <c r="AI386">
        <v>2023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42940</v>
      </c>
      <c r="B387">
        <v>2023</v>
      </c>
      <c r="C387">
        <v>0</v>
      </c>
      <c r="D387">
        <v>4483</v>
      </c>
      <c r="E387">
        <v>683923</v>
      </c>
      <c r="F387" s="113">
        <v>45104</v>
      </c>
      <c r="G387">
        <v>1508.67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91</v>
      </c>
      <c r="P387">
        <v>6460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8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940</v>
      </c>
      <c r="B388">
        <v>2023</v>
      </c>
      <c r="C388">
        <v>0</v>
      </c>
      <c r="D388">
        <v>4483</v>
      </c>
      <c r="E388">
        <v>683924</v>
      </c>
      <c r="F388" s="113">
        <v>45104</v>
      </c>
      <c r="G388">
        <v>215.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91</v>
      </c>
      <c r="P388">
        <v>6459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8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3457</v>
      </c>
      <c r="B389">
        <v>2023</v>
      </c>
      <c r="C389">
        <v>0</v>
      </c>
      <c r="D389">
        <v>4751</v>
      </c>
      <c r="E389">
        <v>684755</v>
      </c>
      <c r="F389" s="113">
        <v>45107</v>
      </c>
      <c r="G389">
        <v>-2411.71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3459</v>
      </c>
      <c r="P389">
        <v>6662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361</v>
      </c>
      <c r="Z389">
        <v>2</v>
      </c>
      <c r="AA389">
        <v>2031</v>
      </c>
      <c r="AB389" t="s">
        <v>10386</v>
      </c>
      <c r="AC389">
        <v>0</v>
      </c>
      <c r="AD389">
        <v>0</v>
      </c>
      <c r="AE389">
        <v>213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1835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69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67</v>
      </c>
      <c r="B173">
        <v>2023</v>
      </c>
      <c r="C173">
        <v>0</v>
      </c>
      <c r="D173">
        <v>176</v>
      </c>
      <c r="E173">
        <v>665633</v>
      </c>
      <c r="F173" s="113">
        <v>44951</v>
      </c>
      <c r="G173">
        <v>1005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7409</v>
      </c>
      <c r="P173">
        <v>83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11</v>
      </c>
      <c r="AC173">
        <v>0</v>
      </c>
      <c r="AD173">
        <v>0</v>
      </c>
      <c r="AE173">
        <v>7946</v>
      </c>
      <c r="AF173">
        <v>0</v>
      </c>
      <c r="AG173" t="s">
        <v>1493</v>
      </c>
      <c r="AH173">
        <v>9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67</v>
      </c>
      <c r="B174">
        <v>2023</v>
      </c>
      <c r="C174">
        <v>0</v>
      </c>
      <c r="D174">
        <v>176</v>
      </c>
      <c r="E174">
        <v>665634</v>
      </c>
      <c r="F174" s="113">
        <v>44951</v>
      </c>
      <c r="G174">
        <v>1156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7410</v>
      </c>
      <c r="P174">
        <v>8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7946</v>
      </c>
      <c r="AF174">
        <v>0</v>
      </c>
      <c r="AG174" t="s">
        <v>1493</v>
      </c>
      <c r="AH174">
        <v>9</v>
      </c>
      <c r="AI174">
        <v>2022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4981</v>
      </c>
      <c r="B175">
        <v>2023</v>
      </c>
      <c r="C175">
        <v>0</v>
      </c>
      <c r="D175">
        <v>349</v>
      </c>
      <c r="E175">
        <v>665635</v>
      </c>
      <c r="F175" s="113">
        <v>44951</v>
      </c>
      <c r="G175">
        <v>2444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7411</v>
      </c>
      <c r="P175">
        <v>165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4322</v>
      </c>
      <c r="AC175">
        <v>0</v>
      </c>
      <c r="AD175">
        <v>0</v>
      </c>
      <c r="AE175">
        <v>3923</v>
      </c>
      <c r="AF175">
        <v>0</v>
      </c>
      <c r="AG175" t="s">
        <v>1493</v>
      </c>
      <c r="AH175">
        <v>16</v>
      </c>
      <c r="AI175">
        <v>2022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4981</v>
      </c>
      <c r="B176">
        <v>2023</v>
      </c>
      <c r="C176">
        <v>0</v>
      </c>
      <c r="D176">
        <v>349</v>
      </c>
      <c r="E176">
        <v>665636</v>
      </c>
      <c r="F176" s="113">
        <v>44951</v>
      </c>
      <c r="G176">
        <v>1338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7412</v>
      </c>
      <c r="P176">
        <v>164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4322</v>
      </c>
      <c r="AC176">
        <v>0</v>
      </c>
      <c r="AD176">
        <v>0</v>
      </c>
      <c r="AE176">
        <v>3923</v>
      </c>
      <c r="AF176">
        <v>0</v>
      </c>
      <c r="AG176" t="s">
        <v>1493</v>
      </c>
      <c r="AH176">
        <v>16</v>
      </c>
      <c r="AI176">
        <v>2022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4992</v>
      </c>
      <c r="B177">
        <v>2023</v>
      </c>
      <c r="C177">
        <v>0</v>
      </c>
      <c r="D177">
        <v>354</v>
      </c>
      <c r="E177">
        <v>665637</v>
      </c>
      <c r="F177" s="113">
        <v>44951</v>
      </c>
      <c r="G177">
        <v>3190</v>
      </c>
      <c r="I177" t="s">
        <v>7405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7413</v>
      </c>
      <c r="P177">
        <v>9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821</v>
      </c>
      <c r="AC177">
        <v>0</v>
      </c>
      <c r="AD177">
        <v>0</v>
      </c>
      <c r="AE177">
        <v>3921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6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4931</v>
      </c>
      <c r="B178">
        <v>2023</v>
      </c>
      <c r="C178">
        <v>0</v>
      </c>
      <c r="D178">
        <v>325</v>
      </c>
      <c r="E178">
        <v>665638</v>
      </c>
      <c r="F178" s="113">
        <v>44951</v>
      </c>
      <c r="G178">
        <v>350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7414</v>
      </c>
      <c r="P178">
        <v>166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4441</v>
      </c>
      <c r="AF178">
        <v>0</v>
      </c>
      <c r="AG178" t="s">
        <v>1833</v>
      </c>
      <c r="AH178">
        <v>13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5044</v>
      </c>
      <c r="B179">
        <v>2023</v>
      </c>
      <c r="C179">
        <v>0</v>
      </c>
      <c r="D179">
        <v>383</v>
      </c>
      <c r="E179">
        <v>665639</v>
      </c>
      <c r="F179" s="113">
        <v>44951</v>
      </c>
      <c r="G179">
        <v>14834</v>
      </c>
      <c r="I179" t="s">
        <v>7415</v>
      </c>
      <c r="J179">
        <v>2</v>
      </c>
      <c r="K179">
        <v>201</v>
      </c>
      <c r="L179" t="s">
        <v>7416</v>
      </c>
      <c r="M179">
        <v>2</v>
      </c>
      <c r="N179">
        <v>201</v>
      </c>
      <c r="O179" t="s">
        <v>7417</v>
      </c>
      <c r="P179">
        <v>140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7</v>
      </c>
      <c r="Z179">
        <v>2</v>
      </c>
      <c r="AA179">
        <v>2034</v>
      </c>
      <c r="AB179" t="s">
        <v>5043</v>
      </c>
      <c r="AC179">
        <v>0</v>
      </c>
      <c r="AD179">
        <v>0</v>
      </c>
      <c r="AE179">
        <v>1122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3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7313</v>
      </c>
      <c r="F180" s="113">
        <v>44960</v>
      </c>
      <c r="G180">
        <v>680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11895</v>
      </c>
      <c r="P180">
        <v>738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71</v>
      </c>
      <c r="B181">
        <v>2023</v>
      </c>
      <c r="C181">
        <v>0</v>
      </c>
      <c r="D181">
        <v>178</v>
      </c>
      <c r="E181">
        <v>667314</v>
      </c>
      <c r="F181" s="113">
        <v>44960</v>
      </c>
      <c r="G181">
        <v>2380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11896</v>
      </c>
      <c r="P181">
        <v>74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5651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814</v>
      </c>
      <c r="B182">
        <v>2023</v>
      </c>
      <c r="C182">
        <v>0</v>
      </c>
      <c r="D182">
        <v>764</v>
      </c>
      <c r="E182">
        <v>667315</v>
      </c>
      <c r="F182" s="113">
        <v>44960</v>
      </c>
      <c r="G182">
        <v>9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11897</v>
      </c>
      <c r="P182">
        <v>69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5814</v>
      </c>
      <c r="B183">
        <v>2023</v>
      </c>
      <c r="C183">
        <v>0</v>
      </c>
      <c r="D183">
        <v>764</v>
      </c>
      <c r="E183">
        <v>667316</v>
      </c>
      <c r="F183" s="113">
        <v>44960</v>
      </c>
      <c r="G183">
        <v>750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11898</v>
      </c>
      <c r="P183">
        <v>64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4</v>
      </c>
      <c r="B184">
        <v>2023</v>
      </c>
      <c r="C184">
        <v>0</v>
      </c>
      <c r="D184">
        <v>764</v>
      </c>
      <c r="E184">
        <v>667317</v>
      </c>
      <c r="F184" s="113">
        <v>44960</v>
      </c>
      <c r="G184">
        <v>1400</v>
      </c>
      <c r="I184" t="s">
        <v>7379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11899</v>
      </c>
      <c r="P184">
        <v>64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782</v>
      </c>
      <c r="Z184">
        <v>2</v>
      </c>
      <c r="AA184">
        <v>2035</v>
      </c>
      <c r="AB184" t="s">
        <v>4322</v>
      </c>
      <c r="AC184">
        <v>0</v>
      </c>
      <c r="AD184">
        <v>0</v>
      </c>
      <c r="AE184">
        <v>3923</v>
      </c>
      <c r="AF184">
        <v>0</v>
      </c>
      <c r="AG184" t="s">
        <v>1493</v>
      </c>
      <c r="AH184">
        <v>16</v>
      </c>
      <c r="AI184">
        <v>2022</v>
      </c>
      <c r="AJ184" t="s">
        <v>4315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6001</v>
      </c>
      <c r="B185">
        <v>2023</v>
      </c>
      <c r="C185">
        <v>0</v>
      </c>
      <c r="D185">
        <v>862</v>
      </c>
      <c r="E185">
        <v>667960</v>
      </c>
      <c r="F185" s="113">
        <v>44971</v>
      </c>
      <c r="G185">
        <v>4106.1899999999996</v>
      </c>
      <c r="I185" t="s">
        <v>7379</v>
      </c>
      <c r="J185">
        <v>2</v>
      </c>
      <c r="K185">
        <v>201</v>
      </c>
      <c r="L185" t="s">
        <v>7416</v>
      </c>
      <c r="M185">
        <v>2</v>
      </c>
      <c r="N185">
        <v>201</v>
      </c>
      <c r="O185" t="s">
        <v>11887</v>
      </c>
      <c r="P185">
        <v>619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962</v>
      </c>
      <c r="AC185">
        <v>0</v>
      </c>
      <c r="AD185">
        <v>0</v>
      </c>
      <c r="AE185">
        <v>6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6003</v>
      </c>
      <c r="B186">
        <v>2023</v>
      </c>
      <c r="C186">
        <v>0</v>
      </c>
      <c r="D186">
        <v>863</v>
      </c>
      <c r="E186">
        <v>667961</v>
      </c>
      <c r="F186" s="113">
        <v>44971</v>
      </c>
      <c r="G186">
        <v>15059.63</v>
      </c>
      <c r="I186" t="s">
        <v>7379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11887</v>
      </c>
      <c r="P186">
        <v>620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962</v>
      </c>
      <c r="AC186">
        <v>0</v>
      </c>
      <c r="AD186">
        <v>0</v>
      </c>
      <c r="AE186">
        <v>6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6005</v>
      </c>
      <c r="B187">
        <v>2023</v>
      </c>
      <c r="C187">
        <v>0</v>
      </c>
      <c r="D187">
        <v>864</v>
      </c>
      <c r="E187">
        <v>667962</v>
      </c>
      <c r="F187" s="113">
        <v>44971</v>
      </c>
      <c r="G187">
        <v>8285.61</v>
      </c>
      <c r="I187" t="s">
        <v>7379</v>
      </c>
      <c r="J187">
        <v>2</v>
      </c>
      <c r="K187">
        <v>201</v>
      </c>
      <c r="L187" t="s">
        <v>7416</v>
      </c>
      <c r="M187">
        <v>2</v>
      </c>
      <c r="N187">
        <v>201</v>
      </c>
      <c r="O187" t="s">
        <v>11887</v>
      </c>
      <c r="P187">
        <v>621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962</v>
      </c>
      <c r="AC187">
        <v>0</v>
      </c>
      <c r="AD187">
        <v>0</v>
      </c>
      <c r="AE187">
        <v>6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6007</v>
      </c>
      <c r="B188">
        <v>2023</v>
      </c>
      <c r="C188">
        <v>0</v>
      </c>
      <c r="D188">
        <v>865</v>
      </c>
      <c r="E188">
        <v>667963</v>
      </c>
      <c r="F188" s="113">
        <v>44971</v>
      </c>
      <c r="G188">
        <v>895.14</v>
      </c>
      <c r="I188" t="s">
        <v>7379</v>
      </c>
      <c r="J188">
        <v>2</v>
      </c>
      <c r="K188">
        <v>201</v>
      </c>
      <c r="L188" t="s">
        <v>7416</v>
      </c>
      <c r="M188">
        <v>2</v>
      </c>
      <c r="N188">
        <v>201</v>
      </c>
      <c r="O188" t="s">
        <v>11887</v>
      </c>
      <c r="P188">
        <v>622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962</v>
      </c>
      <c r="AC188">
        <v>0</v>
      </c>
      <c r="AD188">
        <v>0</v>
      </c>
      <c r="AE188">
        <v>6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6011</v>
      </c>
      <c r="B189">
        <v>2023</v>
      </c>
      <c r="C189">
        <v>0</v>
      </c>
      <c r="D189">
        <v>867</v>
      </c>
      <c r="E189">
        <v>667964</v>
      </c>
      <c r="F189" s="113">
        <v>44971</v>
      </c>
      <c r="G189">
        <v>7052.58</v>
      </c>
      <c r="I189" t="s">
        <v>7379</v>
      </c>
      <c r="J189">
        <v>2</v>
      </c>
      <c r="K189">
        <v>201</v>
      </c>
      <c r="L189" t="s">
        <v>7416</v>
      </c>
      <c r="M189">
        <v>2</v>
      </c>
      <c r="N189">
        <v>201</v>
      </c>
      <c r="O189" t="s">
        <v>11887</v>
      </c>
      <c r="P189">
        <v>624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5962</v>
      </c>
      <c r="AC189">
        <v>0</v>
      </c>
      <c r="AD189">
        <v>0</v>
      </c>
      <c r="AE189">
        <v>6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6013</v>
      </c>
      <c r="B190">
        <v>2023</v>
      </c>
      <c r="C190">
        <v>0</v>
      </c>
      <c r="D190">
        <v>868</v>
      </c>
      <c r="E190">
        <v>667965</v>
      </c>
      <c r="F190" s="113">
        <v>44971</v>
      </c>
      <c r="G190">
        <v>1035.52</v>
      </c>
      <c r="I190" t="s">
        <v>7379</v>
      </c>
      <c r="J190">
        <v>2</v>
      </c>
      <c r="K190">
        <v>201</v>
      </c>
      <c r="L190" t="s">
        <v>7416</v>
      </c>
      <c r="M190">
        <v>2</v>
      </c>
      <c r="N190">
        <v>201</v>
      </c>
      <c r="O190" t="s">
        <v>11887</v>
      </c>
      <c r="P190">
        <v>625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962</v>
      </c>
      <c r="AC190">
        <v>0</v>
      </c>
      <c r="AD190">
        <v>0</v>
      </c>
      <c r="AE190">
        <v>6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6019</v>
      </c>
      <c r="B191">
        <v>2023</v>
      </c>
      <c r="C191">
        <v>0</v>
      </c>
      <c r="D191">
        <v>871</v>
      </c>
      <c r="E191">
        <v>667966</v>
      </c>
      <c r="F191" s="113">
        <v>44971</v>
      </c>
      <c r="G191">
        <v>381.95</v>
      </c>
      <c r="I191" t="s">
        <v>7379</v>
      </c>
      <c r="J191">
        <v>2</v>
      </c>
      <c r="K191">
        <v>201</v>
      </c>
      <c r="L191" t="s">
        <v>7416</v>
      </c>
      <c r="M191">
        <v>2</v>
      </c>
      <c r="N191">
        <v>201</v>
      </c>
      <c r="O191" t="s">
        <v>11887</v>
      </c>
      <c r="P191">
        <v>628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962</v>
      </c>
      <c r="AC191">
        <v>0</v>
      </c>
      <c r="AD191">
        <v>0</v>
      </c>
      <c r="AE191">
        <v>6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4931</v>
      </c>
      <c r="B192">
        <v>2023</v>
      </c>
      <c r="C192">
        <v>0</v>
      </c>
      <c r="D192">
        <v>325</v>
      </c>
      <c r="E192">
        <v>666307</v>
      </c>
      <c r="F192" s="113">
        <v>44953</v>
      </c>
      <c r="G192">
        <v>350</v>
      </c>
      <c r="I192" t="s">
        <v>7379</v>
      </c>
      <c r="J192">
        <v>2</v>
      </c>
      <c r="K192">
        <v>201</v>
      </c>
      <c r="L192" t="s">
        <v>7408</v>
      </c>
      <c r="M192">
        <v>2</v>
      </c>
      <c r="N192">
        <v>201</v>
      </c>
      <c r="O192" t="s">
        <v>7414</v>
      </c>
      <c r="P192">
        <v>183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4311</v>
      </c>
      <c r="AC192">
        <v>0</v>
      </c>
      <c r="AD192">
        <v>0</v>
      </c>
      <c r="AE192">
        <v>4441</v>
      </c>
      <c r="AF192">
        <v>0</v>
      </c>
      <c r="AG192" t="s">
        <v>1833</v>
      </c>
      <c r="AH192">
        <v>13</v>
      </c>
      <c r="AI192">
        <v>2023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80</v>
      </c>
      <c r="B193">
        <v>2023</v>
      </c>
      <c r="C193">
        <v>0</v>
      </c>
      <c r="D193">
        <v>503</v>
      </c>
      <c r="E193">
        <v>666406</v>
      </c>
      <c r="F193" s="113">
        <v>44956</v>
      </c>
      <c r="G193">
        <v>8950.3799999999992</v>
      </c>
      <c r="I193" t="s">
        <v>7379</v>
      </c>
      <c r="J193">
        <v>2</v>
      </c>
      <c r="K193">
        <v>201</v>
      </c>
      <c r="L193" t="s">
        <v>7408</v>
      </c>
      <c r="M193">
        <v>2</v>
      </c>
      <c r="N193">
        <v>201</v>
      </c>
      <c r="O193" t="s">
        <v>7459</v>
      </c>
      <c r="P193">
        <v>270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01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82</v>
      </c>
      <c r="B194">
        <v>2023</v>
      </c>
      <c r="C194">
        <v>0</v>
      </c>
      <c r="D194">
        <v>504</v>
      </c>
      <c r="E194">
        <v>666407</v>
      </c>
      <c r="F194" s="113">
        <v>44956</v>
      </c>
      <c r="G194">
        <v>1501.02</v>
      </c>
      <c r="I194" t="s">
        <v>7379</v>
      </c>
      <c r="J194">
        <v>2</v>
      </c>
      <c r="K194">
        <v>201</v>
      </c>
      <c r="L194" t="s">
        <v>7408</v>
      </c>
      <c r="M194">
        <v>2</v>
      </c>
      <c r="N194">
        <v>201</v>
      </c>
      <c r="O194" t="s">
        <v>7459</v>
      </c>
      <c r="P194">
        <v>271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782</v>
      </c>
      <c r="Z194">
        <v>2</v>
      </c>
      <c r="AA194">
        <v>2035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284</v>
      </c>
      <c r="B195">
        <v>2023</v>
      </c>
      <c r="C195">
        <v>0</v>
      </c>
      <c r="D195">
        <v>505</v>
      </c>
      <c r="E195">
        <v>666408</v>
      </c>
      <c r="F195" s="113">
        <v>44956</v>
      </c>
      <c r="G195">
        <v>434.38</v>
      </c>
      <c r="I195" t="s">
        <v>7379</v>
      </c>
      <c r="J195">
        <v>2</v>
      </c>
      <c r="K195">
        <v>201</v>
      </c>
      <c r="L195" t="s">
        <v>7408</v>
      </c>
      <c r="M195">
        <v>2</v>
      </c>
      <c r="N195">
        <v>201</v>
      </c>
      <c r="O195" t="s">
        <v>7459</v>
      </c>
      <c r="P195">
        <v>272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782</v>
      </c>
      <c r="Z195">
        <v>2</v>
      </c>
      <c r="AA195">
        <v>2035</v>
      </c>
      <c r="AB195" t="s">
        <v>5206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42635</v>
      </c>
      <c r="B196">
        <v>2023</v>
      </c>
      <c r="C196">
        <v>0</v>
      </c>
      <c r="D196">
        <v>4326</v>
      </c>
      <c r="E196">
        <v>683102</v>
      </c>
      <c r="F196" s="113">
        <v>45100</v>
      </c>
      <c r="G196">
        <v>486</v>
      </c>
      <c r="I196" t="s">
        <v>7379</v>
      </c>
      <c r="J196">
        <v>2</v>
      </c>
      <c r="K196">
        <v>201</v>
      </c>
      <c r="L196" t="s">
        <v>7408</v>
      </c>
      <c r="M196">
        <v>2</v>
      </c>
      <c r="N196">
        <v>201</v>
      </c>
      <c r="O196" t="s">
        <v>45004</v>
      </c>
      <c r="P196">
        <v>64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4693</v>
      </c>
      <c r="AC196">
        <v>0</v>
      </c>
      <c r="AD196">
        <v>0</v>
      </c>
      <c r="AE196">
        <v>7835</v>
      </c>
      <c r="AF196">
        <v>0</v>
      </c>
      <c r="AG196" t="s">
        <v>1493</v>
      </c>
      <c r="AH196">
        <v>15</v>
      </c>
      <c r="AI196">
        <v>2022</v>
      </c>
      <c r="AJ196" t="s">
        <v>4383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31582</v>
      </c>
      <c r="B197">
        <v>2023</v>
      </c>
      <c r="C197">
        <v>0</v>
      </c>
      <c r="D197">
        <v>1808</v>
      </c>
      <c r="E197">
        <v>683103</v>
      </c>
      <c r="F197" s="113">
        <v>45100</v>
      </c>
      <c r="G197">
        <v>40</v>
      </c>
      <c r="I197" t="s">
        <v>7379</v>
      </c>
      <c r="J197">
        <v>2</v>
      </c>
      <c r="K197">
        <v>201</v>
      </c>
      <c r="L197" t="s">
        <v>7408</v>
      </c>
      <c r="M197">
        <v>2</v>
      </c>
      <c r="N197">
        <v>201</v>
      </c>
      <c r="O197" t="s">
        <v>45005</v>
      </c>
      <c r="P197">
        <v>6407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035</v>
      </c>
      <c r="AB197" t="s">
        <v>5110</v>
      </c>
      <c r="AC197">
        <v>0</v>
      </c>
      <c r="AD197">
        <v>0</v>
      </c>
      <c r="AE197">
        <v>9106</v>
      </c>
      <c r="AF197">
        <v>0</v>
      </c>
      <c r="AG197" t="s">
        <v>1493</v>
      </c>
      <c r="AH197">
        <v>4</v>
      </c>
      <c r="AI197">
        <v>2023</v>
      </c>
      <c r="AJ197" t="s">
        <v>4315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31982</v>
      </c>
      <c r="B198">
        <v>2023</v>
      </c>
      <c r="C198">
        <v>0</v>
      </c>
      <c r="D198">
        <v>2013</v>
      </c>
      <c r="E198">
        <v>683104</v>
      </c>
      <c r="F198" s="113">
        <v>45100</v>
      </c>
      <c r="G198">
        <v>80</v>
      </c>
      <c r="I198" t="s">
        <v>7379</v>
      </c>
      <c r="J198">
        <v>2</v>
      </c>
      <c r="K198">
        <v>201</v>
      </c>
      <c r="L198" t="s">
        <v>7408</v>
      </c>
      <c r="M198">
        <v>2</v>
      </c>
      <c r="N198">
        <v>201</v>
      </c>
      <c r="O198" t="s">
        <v>45006</v>
      </c>
      <c r="P198">
        <v>6408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5110</v>
      </c>
      <c r="AC198">
        <v>0</v>
      </c>
      <c r="AD198">
        <v>0</v>
      </c>
      <c r="AE198">
        <v>9106</v>
      </c>
      <c r="AF198">
        <v>0</v>
      </c>
      <c r="AG198" t="s">
        <v>1493</v>
      </c>
      <c r="AH198">
        <v>4</v>
      </c>
      <c r="AI198">
        <v>2023</v>
      </c>
      <c r="AJ198" t="s">
        <v>4315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10012</v>
      </c>
      <c r="B199">
        <v>2023</v>
      </c>
      <c r="C199">
        <v>0</v>
      </c>
      <c r="D199">
        <v>1067</v>
      </c>
      <c r="E199">
        <v>668451</v>
      </c>
      <c r="F199" s="113">
        <v>44981</v>
      </c>
      <c r="G199">
        <v>60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11942</v>
      </c>
      <c r="P199">
        <v>1138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993</v>
      </c>
      <c r="AF199">
        <v>0</v>
      </c>
      <c r="AG199" t="s">
        <v>1833</v>
      </c>
      <c r="AH199">
        <v>34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817</v>
      </c>
      <c r="B200">
        <v>2023</v>
      </c>
      <c r="C200">
        <v>0</v>
      </c>
      <c r="D200">
        <v>765</v>
      </c>
      <c r="E200">
        <v>667378</v>
      </c>
      <c r="F200" s="113">
        <v>44960</v>
      </c>
      <c r="G200">
        <v>236.88</v>
      </c>
      <c r="I200" t="s">
        <v>7379</v>
      </c>
      <c r="J200">
        <v>2</v>
      </c>
      <c r="K200">
        <v>201</v>
      </c>
      <c r="L200" t="s">
        <v>7416</v>
      </c>
      <c r="M200">
        <v>2</v>
      </c>
      <c r="N200">
        <v>201</v>
      </c>
      <c r="O200" t="s">
        <v>11946</v>
      </c>
      <c r="P200">
        <v>51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816</v>
      </c>
      <c r="AC200">
        <v>0</v>
      </c>
      <c r="AD200">
        <v>0</v>
      </c>
      <c r="AE200">
        <v>249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07</v>
      </c>
      <c r="B201">
        <v>2023</v>
      </c>
      <c r="C201">
        <v>0</v>
      </c>
      <c r="D201">
        <v>468</v>
      </c>
      <c r="E201">
        <v>666542</v>
      </c>
      <c r="F201" s="113">
        <v>44956</v>
      </c>
      <c r="G201">
        <v>2015.56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3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5</v>
      </c>
      <c r="Z201">
        <v>2</v>
      </c>
      <c r="AA201">
        <v>2033</v>
      </c>
      <c r="AB201" t="s">
        <v>5206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24</v>
      </c>
      <c r="B202">
        <v>2023</v>
      </c>
      <c r="C202">
        <v>0</v>
      </c>
      <c r="D202">
        <v>476</v>
      </c>
      <c r="E202">
        <v>666543</v>
      </c>
      <c r="F202" s="113">
        <v>44956</v>
      </c>
      <c r="G202">
        <v>1279.8399999999999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43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5238</v>
      </c>
      <c r="B203">
        <v>2023</v>
      </c>
      <c r="C203">
        <v>0</v>
      </c>
      <c r="D203">
        <v>483</v>
      </c>
      <c r="E203">
        <v>666544</v>
      </c>
      <c r="F203" s="113">
        <v>44956</v>
      </c>
      <c r="G203">
        <v>57.68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7459</v>
      </c>
      <c r="P203">
        <v>25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6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5246</v>
      </c>
      <c r="B204">
        <v>2023</v>
      </c>
      <c r="C204">
        <v>0</v>
      </c>
      <c r="D204">
        <v>487</v>
      </c>
      <c r="E204">
        <v>666545</v>
      </c>
      <c r="F204" s="113">
        <v>44956</v>
      </c>
      <c r="G204">
        <v>190.4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7459</v>
      </c>
      <c r="P204">
        <v>25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6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269</v>
      </c>
      <c r="B205">
        <v>2023</v>
      </c>
      <c r="C205">
        <v>0</v>
      </c>
      <c r="D205">
        <v>498</v>
      </c>
      <c r="E205">
        <v>666546</v>
      </c>
      <c r="F205" s="113">
        <v>44956</v>
      </c>
      <c r="G205">
        <v>1626.69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7459</v>
      </c>
      <c r="P205">
        <v>265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268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5273</v>
      </c>
      <c r="B206">
        <v>2023</v>
      </c>
      <c r="C206">
        <v>0</v>
      </c>
      <c r="D206">
        <v>500</v>
      </c>
      <c r="E206">
        <v>666547</v>
      </c>
      <c r="F206" s="113">
        <v>44956</v>
      </c>
      <c r="G206">
        <v>18934.34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7459</v>
      </c>
      <c r="P206">
        <v>26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182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275</v>
      </c>
      <c r="B207">
        <v>2023</v>
      </c>
      <c r="C207">
        <v>0</v>
      </c>
      <c r="D207">
        <v>501</v>
      </c>
      <c r="E207">
        <v>666548</v>
      </c>
      <c r="F207" s="113">
        <v>44956</v>
      </c>
      <c r="G207">
        <v>3505.7</v>
      </c>
      <c r="I207" t="s">
        <v>7379</v>
      </c>
      <c r="J207">
        <v>2</v>
      </c>
      <c r="K207">
        <v>201</v>
      </c>
      <c r="L207" t="s">
        <v>7408</v>
      </c>
      <c r="M207">
        <v>2</v>
      </c>
      <c r="N207">
        <v>201</v>
      </c>
      <c r="O207" t="s">
        <v>7459</v>
      </c>
      <c r="P207">
        <v>268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782</v>
      </c>
      <c r="Z207">
        <v>2</v>
      </c>
      <c r="AA207">
        <v>2035</v>
      </c>
      <c r="AB207" t="s">
        <v>5190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88</v>
      </c>
      <c r="B208">
        <v>2023</v>
      </c>
      <c r="C208">
        <v>0</v>
      </c>
      <c r="D208">
        <v>507</v>
      </c>
      <c r="E208">
        <v>666549</v>
      </c>
      <c r="F208" s="113">
        <v>44956</v>
      </c>
      <c r="G208">
        <v>5555.34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74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782</v>
      </c>
      <c r="Z208">
        <v>2</v>
      </c>
      <c r="AA208">
        <v>2035</v>
      </c>
      <c r="AB208" t="s">
        <v>5209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90</v>
      </c>
      <c r="B209">
        <v>2023</v>
      </c>
      <c r="C209">
        <v>0</v>
      </c>
      <c r="D209">
        <v>508</v>
      </c>
      <c r="E209">
        <v>666550</v>
      </c>
      <c r="F209" s="113">
        <v>44956</v>
      </c>
      <c r="G209">
        <v>991.16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75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96</v>
      </c>
      <c r="B210">
        <v>2023</v>
      </c>
      <c r="C210">
        <v>0</v>
      </c>
      <c r="D210">
        <v>511</v>
      </c>
      <c r="E210">
        <v>666551</v>
      </c>
      <c r="F210" s="113">
        <v>44956</v>
      </c>
      <c r="G210">
        <v>35.31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7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306</v>
      </c>
      <c r="B211">
        <v>2023</v>
      </c>
      <c r="C211">
        <v>0</v>
      </c>
      <c r="D211">
        <v>516</v>
      </c>
      <c r="E211">
        <v>666552</v>
      </c>
      <c r="F211" s="113">
        <v>44956</v>
      </c>
      <c r="G211">
        <v>713.35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8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268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309</v>
      </c>
      <c r="B212">
        <v>2023</v>
      </c>
      <c r="C212">
        <v>0</v>
      </c>
      <c r="D212">
        <v>517</v>
      </c>
      <c r="E212">
        <v>666553</v>
      </c>
      <c r="F212" s="113">
        <v>44956</v>
      </c>
      <c r="G212">
        <v>1966.32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8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30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313</v>
      </c>
      <c r="B213">
        <v>2023</v>
      </c>
      <c r="C213">
        <v>0</v>
      </c>
      <c r="D213">
        <v>519</v>
      </c>
      <c r="E213">
        <v>666554</v>
      </c>
      <c r="F213" s="113">
        <v>44956</v>
      </c>
      <c r="G213">
        <v>1464.76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86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5</v>
      </c>
      <c r="Z213">
        <v>2</v>
      </c>
      <c r="AA213">
        <v>2033</v>
      </c>
      <c r="AB213" t="s">
        <v>5206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328</v>
      </c>
      <c r="B214">
        <v>2023</v>
      </c>
      <c r="C214">
        <v>0</v>
      </c>
      <c r="D214">
        <v>526</v>
      </c>
      <c r="E214">
        <v>666555</v>
      </c>
      <c r="F214" s="113">
        <v>44956</v>
      </c>
      <c r="G214">
        <v>3920.08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93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327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345</v>
      </c>
      <c r="B215">
        <v>2023</v>
      </c>
      <c r="C215">
        <v>0</v>
      </c>
      <c r="D215">
        <v>534</v>
      </c>
      <c r="E215">
        <v>666556</v>
      </c>
      <c r="F215" s="113">
        <v>44956</v>
      </c>
      <c r="G215">
        <v>1591.45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301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308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283</v>
      </c>
      <c r="B216">
        <v>2023</v>
      </c>
      <c r="C216">
        <v>0</v>
      </c>
      <c r="D216">
        <v>48</v>
      </c>
      <c r="E216">
        <v>667391</v>
      </c>
      <c r="F216" s="113">
        <v>44960</v>
      </c>
      <c r="G216">
        <v>551.41999999999996</v>
      </c>
      <c r="I216" t="s">
        <v>7379</v>
      </c>
      <c r="J216">
        <v>2</v>
      </c>
      <c r="K216">
        <v>201</v>
      </c>
      <c r="L216" t="s">
        <v>7416</v>
      </c>
      <c r="M216">
        <v>2</v>
      </c>
      <c r="N216">
        <v>201</v>
      </c>
      <c r="O216" t="s">
        <v>11949</v>
      </c>
      <c r="P216">
        <v>771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1</v>
      </c>
      <c r="Z216">
        <v>2</v>
      </c>
      <c r="AA216">
        <v>2031</v>
      </c>
      <c r="AB216" t="s">
        <v>4266</v>
      </c>
      <c r="AC216">
        <v>0</v>
      </c>
      <c r="AD216">
        <v>0</v>
      </c>
      <c r="AE216">
        <v>223</v>
      </c>
      <c r="AF216">
        <v>0</v>
      </c>
      <c r="AG216" t="s">
        <v>1833</v>
      </c>
      <c r="AH216">
        <v>0</v>
      </c>
      <c r="AI216">
        <v>0</v>
      </c>
      <c r="AJ216" t="s">
        <v>4224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285</v>
      </c>
      <c r="B217">
        <v>2023</v>
      </c>
      <c r="C217">
        <v>0</v>
      </c>
      <c r="D217">
        <v>49</v>
      </c>
      <c r="E217">
        <v>667392</v>
      </c>
      <c r="F217" s="113">
        <v>44960</v>
      </c>
      <c r="G217">
        <v>266.87</v>
      </c>
      <c r="I217" t="s">
        <v>7379</v>
      </c>
      <c r="J217">
        <v>2</v>
      </c>
      <c r="K217">
        <v>201</v>
      </c>
      <c r="L217" t="s">
        <v>7416</v>
      </c>
      <c r="M217">
        <v>2</v>
      </c>
      <c r="N217">
        <v>201</v>
      </c>
      <c r="O217" t="s">
        <v>11949</v>
      </c>
      <c r="P217">
        <v>772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266</v>
      </c>
      <c r="AC217">
        <v>0</v>
      </c>
      <c r="AD217">
        <v>0</v>
      </c>
      <c r="AE217">
        <v>223</v>
      </c>
      <c r="AF217">
        <v>0</v>
      </c>
      <c r="AG217" t="s">
        <v>1833</v>
      </c>
      <c r="AH217">
        <v>0</v>
      </c>
      <c r="AI217">
        <v>0</v>
      </c>
      <c r="AJ217" t="s">
        <v>4224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10095</v>
      </c>
      <c r="B218">
        <v>2023</v>
      </c>
      <c r="C218">
        <v>0</v>
      </c>
      <c r="D218">
        <v>1104</v>
      </c>
      <c r="E218">
        <v>668452</v>
      </c>
      <c r="F218" s="113">
        <v>44981</v>
      </c>
      <c r="G218">
        <v>108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11942</v>
      </c>
      <c r="P218">
        <v>114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22</v>
      </c>
      <c r="AC218">
        <v>0</v>
      </c>
      <c r="AD218">
        <v>0</v>
      </c>
      <c r="AE218">
        <v>4993</v>
      </c>
      <c r="AF218">
        <v>0</v>
      </c>
      <c r="AG218" t="s">
        <v>1833</v>
      </c>
      <c r="AH218">
        <v>34</v>
      </c>
      <c r="AI218">
        <v>2023</v>
      </c>
      <c r="AJ218" t="s">
        <v>4224</v>
      </c>
      <c r="AK218">
        <v>1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10010</v>
      </c>
      <c r="B219">
        <v>2023</v>
      </c>
      <c r="C219">
        <v>0</v>
      </c>
      <c r="D219">
        <v>1066</v>
      </c>
      <c r="E219">
        <v>668453</v>
      </c>
      <c r="F219" s="113">
        <v>44981</v>
      </c>
      <c r="G219">
        <v>1865.5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11942</v>
      </c>
      <c r="P219">
        <v>1140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782</v>
      </c>
      <c r="Z219">
        <v>2</v>
      </c>
      <c r="AA219">
        <v>2035</v>
      </c>
      <c r="AB219" t="s">
        <v>4322</v>
      </c>
      <c r="AC219">
        <v>0</v>
      </c>
      <c r="AD219">
        <v>0</v>
      </c>
      <c r="AE219">
        <v>4993</v>
      </c>
      <c r="AF219">
        <v>0</v>
      </c>
      <c r="AG219" t="s">
        <v>1833</v>
      </c>
      <c r="AH219">
        <v>34</v>
      </c>
      <c r="AI219">
        <v>2023</v>
      </c>
      <c r="AJ219" t="s">
        <v>4224</v>
      </c>
      <c r="AK219">
        <v>1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4699</v>
      </c>
      <c r="B220">
        <v>2023</v>
      </c>
      <c r="C220">
        <v>0</v>
      </c>
      <c r="D220">
        <v>226</v>
      </c>
      <c r="E220">
        <v>668454</v>
      </c>
      <c r="F220" s="113">
        <v>44981</v>
      </c>
      <c r="G220">
        <v>1523.5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11953</v>
      </c>
      <c r="P220">
        <v>115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4673</v>
      </c>
      <c r="AC220">
        <v>0</v>
      </c>
      <c r="AD220">
        <v>0</v>
      </c>
      <c r="AE220">
        <v>8520</v>
      </c>
      <c r="AF220">
        <v>0</v>
      </c>
      <c r="AG220" t="s">
        <v>1493</v>
      </c>
      <c r="AH220">
        <v>23</v>
      </c>
      <c r="AI220">
        <v>2022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002</v>
      </c>
      <c r="B221">
        <v>2023</v>
      </c>
      <c r="C221">
        <v>0</v>
      </c>
      <c r="D221">
        <v>359</v>
      </c>
      <c r="E221">
        <v>668455</v>
      </c>
      <c r="F221" s="113">
        <v>44981</v>
      </c>
      <c r="G221">
        <v>2400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11954</v>
      </c>
      <c r="P221">
        <v>11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4673</v>
      </c>
      <c r="AC221">
        <v>0</v>
      </c>
      <c r="AD221">
        <v>0</v>
      </c>
      <c r="AE221">
        <v>8520</v>
      </c>
      <c r="AF221">
        <v>0</v>
      </c>
      <c r="AG221" t="s">
        <v>1833</v>
      </c>
      <c r="AH221">
        <v>5</v>
      </c>
      <c r="AI221">
        <v>2023</v>
      </c>
      <c r="AJ221" t="s">
        <v>4224</v>
      </c>
      <c r="AK221">
        <v>8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9970</v>
      </c>
      <c r="B222">
        <v>2023</v>
      </c>
      <c r="C222">
        <v>0</v>
      </c>
      <c r="D222">
        <v>1048</v>
      </c>
      <c r="E222">
        <v>668457</v>
      </c>
      <c r="F222" s="113">
        <v>44981</v>
      </c>
      <c r="G222">
        <v>15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11955</v>
      </c>
      <c r="P222">
        <v>1123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4899</v>
      </c>
      <c r="AC222">
        <v>0</v>
      </c>
      <c r="AD222">
        <v>0</v>
      </c>
      <c r="AE222">
        <v>5325</v>
      </c>
      <c r="AF222">
        <v>0</v>
      </c>
      <c r="AG222" t="s">
        <v>1493</v>
      </c>
      <c r="AH222">
        <v>14</v>
      </c>
      <c r="AI222">
        <v>2022</v>
      </c>
      <c r="AJ222" t="s">
        <v>4315</v>
      </c>
      <c r="AK222">
        <v>7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9968</v>
      </c>
      <c r="B223">
        <v>2023</v>
      </c>
      <c r="C223">
        <v>0</v>
      </c>
      <c r="D223">
        <v>1047</v>
      </c>
      <c r="E223">
        <v>668458</v>
      </c>
      <c r="F223" s="113">
        <v>44981</v>
      </c>
      <c r="G223">
        <v>93</v>
      </c>
      <c r="I223" t="s">
        <v>7379</v>
      </c>
      <c r="J223">
        <v>2</v>
      </c>
      <c r="K223">
        <v>201</v>
      </c>
      <c r="L223" t="s">
        <v>7408</v>
      </c>
      <c r="M223">
        <v>2</v>
      </c>
      <c r="N223">
        <v>201</v>
      </c>
      <c r="O223" t="s">
        <v>11956</v>
      </c>
      <c r="P223">
        <v>1115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899</v>
      </c>
      <c r="AC223">
        <v>0</v>
      </c>
      <c r="AD223">
        <v>0</v>
      </c>
      <c r="AE223">
        <v>5325</v>
      </c>
      <c r="AF223">
        <v>0</v>
      </c>
      <c r="AG223" t="s">
        <v>1493</v>
      </c>
      <c r="AH223">
        <v>14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5714</v>
      </c>
      <c r="B224">
        <v>2023</v>
      </c>
      <c r="C224">
        <v>0</v>
      </c>
      <c r="D224">
        <v>716</v>
      </c>
      <c r="E224">
        <v>668459</v>
      </c>
      <c r="F224" s="113">
        <v>44981</v>
      </c>
      <c r="G224">
        <v>454.6</v>
      </c>
      <c r="I224" t="s">
        <v>7379</v>
      </c>
      <c r="J224">
        <v>2</v>
      </c>
      <c r="K224">
        <v>201</v>
      </c>
      <c r="L224" t="s">
        <v>7408</v>
      </c>
      <c r="M224">
        <v>2</v>
      </c>
      <c r="N224">
        <v>201</v>
      </c>
      <c r="O224" t="s">
        <v>11957</v>
      </c>
      <c r="P224">
        <v>1154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5</v>
      </c>
      <c r="Z224">
        <v>2</v>
      </c>
      <c r="AA224">
        <v>2033</v>
      </c>
      <c r="AB224" t="s">
        <v>4372</v>
      </c>
      <c r="AC224">
        <v>0</v>
      </c>
      <c r="AD224">
        <v>0</v>
      </c>
      <c r="AE224">
        <v>7764</v>
      </c>
      <c r="AF224">
        <v>0</v>
      </c>
      <c r="AG224" t="s">
        <v>1493</v>
      </c>
      <c r="AH224">
        <v>9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4378</v>
      </c>
      <c r="B225">
        <v>2023</v>
      </c>
      <c r="C225">
        <v>0</v>
      </c>
      <c r="D225">
        <v>86</v>
      </c>
      <c r="E225">
        <v>667409</v>
      </c>
      <c r="F225" s="113">
        <v>44960</v>
      </c>
      <c r="G225">
        <v>412.8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74</v>
      </c>
      <c r="P225">
        <v>719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6</v>
      </c>
      <c r="AC225">
        <v>0</v>
      </c>
      <c r="AD225">
        <v>0</v>
      </c>
      <c r="AE225">
        <v>8264</v>
      </c>
      <c r="AF225">
        <v>0</v>
      </c>
      <c r="AG225" t="s">
        <v>1493</v>
      </c>
      <c r="AH225">
        <v>56</v>
      </c>
      <c r="AI225">
        <v>2021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4931</v>
      </c>
      <c r="B226">
        <v>2023</v>
      </c>
      <c r="C226">
        <v>0</v>
      </c>
      <c r="D226">
        <v>325</v>
      </c>
      <c r="E226">
        <v>667058</v>
      </c>
      <c r="F226" s="113">
        <v>44957</v>
      </c>
      <c r="G226">
        <v>350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7414</v>
      </c>
      <c r="P226">
        <v>502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11</v>
      </c>
      <c r="AC226">
        <v>0</v>
      </c>
      <c r="AD226">
        <v>0</v>
      </c>
      <c r="AE226">
        <v>4441</v>
      </c>
      <c r="AF226">
        <v>0</v>
      </c>
      <c r="AG226" t="s">
        <v>1833</v>
      </c>
      <c r="AH226">
        <v>13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5758</v>
      </c>
      <c r="B227">
        <v>2023</v>
      </c>
      <c r="C227">
        <v>0</v>
      </c>
      <c r="D227">
        <v>738</v>
      </c>
      <c r="E227">
        <v>667059</v>
      </c>
      <c r="F227" s="113">
        <v>44957</v>
      </c>
      <c r="G227">
        <v>4000</v>
      </c>
      <c r="I227" t="s">
        <v>7405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7487</v>
      </c>
      <c r="P227">
        <v>496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821</v>
      </c>
      <c r="AC227">
        <v>0</v>
      </c>
      <c r="AD227">
        <v>0</v>
      </c>
      <c r="AE227">
        <v>58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6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32765</v>
      </c>
      <c r="B228">
        <v>2023</v>
      </c>
      <c r="C228">
        <v>0</v>
      </c>
      <c r="D228">
        <v>2432</v>
      </c>
      <c r="E228">
        <v>674225</v>
      </c>
      <c r="F228" s="113">
        <v>45021</v>
      </c>
      <c r="G228">
        <v>343.15</v>
      </c>
      <c r="I228" t="s">
        <v>34036</v>
      </c>
      <c r="J228">
        <v>2</v>
      </c>
      <c r="K228">
        <v>201</v>
      </c>
      <c r="L228" t="s">
        <v>7416</v>
      </c>
      <c r="M228">
        <v>2</v>
      </c>
      <c r="N228">
        <v>201</v>
      </c>
      <c r="O228" t="s">
        <v>38796</v>
      </c>
      <c r="P228">
        <v>2966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816</v>
      </c>
      <c r="AC228">
        <v>0</v>
      </c>
      <c r="AD228">
        <v>0</v>
      </c>
      <c r="AE228">
        <v>249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283</v>
      </c>
      <c r="B229">
        <v>2023</v>
      </c>
      <c r="C229">
        <v>0</v>
      </c>
      <c r="D229">
        <v>48</v>
      </c>
      <c r="E229">
        <v>674239</v>
      </c>
      <c r="F229" s="113">
        <v>45021</v>
      </c>
      <c r="G229">
        <v>887.8</v>
      </c>
      <c r="I229" t="s">
        <v>7379</v>
      </c>
      <c r="J229">
        <v>2</v>
      </c>
      <c r="K229">
        <v>201</v>
      </c>
      <c r="L229" t="s">
        <v>7416</v>
      </c>
      <c r="M229">
        <v>2</v>
      </c>
      <c r="N229">
        <v>201</v>
      </c>
      <c r="O229" t="s">
        <v>38799</v>
      </c>
      <c r="P229">
        <v>323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266</v>
      </c>
      <c r="AC229">
        <v>0</v>
      </c>
      <c r="AD229">
        <v>0</v>
      </c>
      <c r="AE229">
        <v>223</v>
      </c>
      <c r="AF229">
        <v>0</v>
      </c>
      <c r="AG229" t="s">
        <v>1833</v>
      </c>
      <c r="AH229">
        <v>0</v>
      </c>
      <c r="AI229">
        <v>0</v>
      </c>
      <c r="AJ229" t="s">
        <v>4224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285</v>
      </c>
      <c r="B230">
        <v>2023</v>
      </c>
      <c r="C230">
        <v>0</v>
      </c>
      <c r="D230">
        <v>49</v>
      </c>
      <c r="E230">
        <v>674240</v>
      </c>
      <c r="F230" s="113">
        <v>45021</v>
      </c>
      <c r="G230">
        <v>308.31</v>
      </c>
      <c r="I230" t="s">
        <v>7379</v>
      </c>
      <c r="J230">
        <v>2</v>
      </c>
      <c r="K230">
        <v>201</v>
      </c>
      <c r="L230" t="s">
        <v>7416</v>
      </c>
      <c r="M230">
        <v>2</v>
      </c>
      <c r="N230">
        <v>201</v>
      </c>
      <c r="O230" t="s">
        <v>38799</v>
      </c>
      <c r="P230">
        <v>323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266</v>
      </c>
      <c r="AC230">
        <v>0</v>
      </c>
      <c r="AD230">
        <v>0</v>
      </c>
      <c r="AE230">
        <v>223</v>
      </c>
      <c r="AF230">
        <v>0</v>
      </c>
      <c r="AG230" t="s">
        <v>1833</v>
      </c>
      <c r="AH230">
        <v>0</v>
      </c>
      <c r="AI230">
        <v>0</v>
      </c>
      <c r="AJ230" t="s">
        <v>4224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32679</v>
      </c>
      <c r="B231">
        <v>2023</v>
      </c>
      <c r="C231">
        <v>0</v>
      </c>
      <c r="D231">
        <v>2387</v>
      </c>
      <c r="E231">
        <v>674069</v>
      </c>
      <c r="F231" s="113">
        <v>45020</v>
      </c>
      <c r="G231">
        <v>5428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38810</v>
      </c>
      <c r="P231">
        <v>3080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782</v>
      </c>
      <c r="Z231">
        <v>2</v>
      </c>
      <c r="AA231">
        <v>2035</v>
      </c>
      <c r="AB231" t="s">
        <v>4322</v>
      </c>
      <c r="AC231">
        <v>0</v>
      </c>
      <c r="AD231">
        <v>0</v>
      </c>
      <c r="AE231">
        <v>4993</v>
      </c>
      <c r="AF231">
        <v>0</v>
      </c>
      <c r="AG231" t="s">
        <v>1833</v>
      </c>
      <c r="AH231">
        <v>98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829</v>
      </c>
      <c r="B232">
        <v>2023</v>
      </c>
      <c r="C232">
        <v>0</v>
      </c>
      <c r="D232">
        <v>277</v>
      </c>
      <c r="E232">
        <v>674070</v>
      </c>
      <c r="F232" s="113">
        <v>45020</v>
      </c>
      <c r="G232">
        <v>979.5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38811</v>
      </c>
      <c r="P232">
        <v>3093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11</v>
      </c>
      <c r="AC232">
        <v>0</v>
      </c>
      <c r="AD232">
        <v>0</v>
      </c>
      <c r="AE232">
        <v>5965</v>
      </c>
      <c r="AF232">
        <v>0</v>
      </c>
      <c r="AG232" t="s">
        <v>1493</v>
      </c>
      <c r="AH232">
        <v>73</v>
      </c>
      <c r="AI232">
        <v>2022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573</v>
      </c>
      <c r="B233">
        <v>2023</v>
      </c>
      <c r="C233">
        <v>0</v>
      </c>
      <c r="D233">
        <v>179</v>
      </c>
      <c r="E233">
        <v>674071</v>
      </c>
      <c r="F233" s="113">
        <v>45020</v>
      </c>
      <c r="G233">
        <v>3718.9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38812</v>
      </c>
      <c r="P233">
        <v>3092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22</v>
      </c>
      <c r="AC233">
        <v>0</v>
      </c>
      <c r="AD233">
        <v>0</v>
      </c>
      <c r="AE233">
        <v>5965</v>
      </c>
      <c r="AF233">
        <v>0</v>
      </c>
      <c r="AG233" t="s">
        <v>1493</v>
      </c>
      <c r="AH233">
        <v>69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31876</v>
      </c>
      <c r="B234">
        <v>2023</v>
      </c>
      <c r="C234">
        <v>0</v>
      </c>
      <c r="D234">
        <v>1961</v>
      </c>
      <c r="E234">
        <v>674072</v>
      </c>
      <c r="F234" s="113">
        <v>45020</v>
      </c>
      <c r="G234">
        <v>320</v>
      </c>
      <c r="I234" t="s">
        <v>7379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38813</v>
      </c>
      <c r="P234">
        <v>3159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08</v>
      </c>
      <c r="AC234">
        <v>0</v>
      </c>
      <c r="AD234">
        <v>0</v>
      </c>
      <c r="AE234">
        <v>9138</v>
      </c>
      <c r="AF234">
        <v>0</v>
      </c>
      <c r="AG234" t="s">
        <v>1833</v>
      </c>
      <c r="AH234">
        <v>0</v>
      </c>
      <c r="AI234">
        <v>0</v>
      </c>
      <c r="AJ234" t="s">
        <v>4224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044</v>
      </c>
      <c r="B235">
        <v>2023</v>
      </c>
      <c r="C235">
        <v>0</v>
      </c>
      <c r="D235">
        <v>383</v>
      </c>
      <c r="E235">
        <v>674112</v>
      </c>
      <c r="F235" s="113">
        <v>45020</v>
      </c>
      <c r="G235">
        <v>14834</v>
      </c>
      <c r="I235" t="s">
        <v>7415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7417</v>
      </c>
      <c r="P235">
        <v>310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7</v>
      </c>
      <c r="Z235">
        <v>2</v>
      </c>
      <c r="AA235">
        <v>2034</v>
      </c>
      <c r="AB235" t="s">
        <v>5043</v>
      </c>
      <c r="AC235">
        <v>0</v>
      </c>
      <c r="AD235">
        <v>0</v>
      </c>
      <c r="AE235">
        <v>1122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3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10800</v>
      </c>
      <c r="B236">
        <v>2023</v>
      </c>
      <c r="C236">
        <v>0</v>
      </c>
      <c r="D236">
        <v>1464</v>
      </c>
      <c r="E236">
        <v>674113</v>
      </c>
      <c r="F236" s="113">
        <v>45020</v>
      </c>
      <c r="G236">
        <v>120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4247</v>
      </c>
      <c r="P236">
        <v>3081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4339</v>
      </c>
      <c r="AC236">
        <v>0</v>
      </c>
      <c r="AD236">
        <v>0</v>
      </c>
      <c r="AE236">
        <v>678</v>
      </c>
      <c r="AF236">
        <v>0</v>
      </c>
      <c r="AG236" t="s">
        <v>1833</v>
      </c>
      <c r="AH236">
        <v>45</v>
      </c>
      <c r="AI236">
        <v>2023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31878</v>
      </c>
      <c r="B237">
        <v>2023</v>
      </c>
      <c r="C237">
        <v>0</v>
      </c>
      <c r="D237">
        <v>1962</v>
      </c>
      <c r="E237">
        <v>674114</v>
      </c>
      <c r="F237" s="113">
        <v>45020</v>
      </c>
      <c r="G237">
        <v>320</v>
      </c>
      <c r="I237" t="s">
        <v>7379</v>
      </c>
      <c r="J237">
        <v>2</v>
      </c>
      <c r="K237">
        <v>201</v>
      </c>
      <c r="L237" t="s">
        <v>7408</v>
      </c>
      <c r="M237">
        <v>2</v>
      </c>
      <c r="N237">
        <v>201</v>
      </c>
      <c r="O237" t="s">
        <v>38813</v>
      </c>
      <c r="P237">
        <v>3160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8</v>
      </c>
      <c r="AC237">
        <v>0</v>
      </c>
      <c r="AD237">
        <v>0</v>
      </c>
      <c r="AE237">
        <v>9138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1976</v>
      </c>
      <c r="B238">
        <v>2023</v>
      </c>
      <c r="C238">
        <v>0</v>
      </c>
      <c r="D238">
        <v>2010</v>
      </c>
      <c r="E238">
        <v>674324</v>
      </c>
      <c r="F238" s="113">
        <v>45022</v>
      </c>
      <c r="G238">
        <v>3884.1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62</v>
      </c>
      <c r="P238">
        <v>326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1092</v>
      </c>
      <c r="AB238" t="s">
        <v>4397</v>
      </c>
      <c r="AC238">
        <v>0</v>
      </c>
      <c r="AD238">
        <v>0</v>
      </c>
      <c r="AE238">
        <v>8191</v>
      </c>
      <c r="AF238">
        <v>0</v>
      </c>
      <c r="AG238" t="s">
        <v>1493</v>
      </c>
      <c r="AH238">
        <v>48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32635</v>
      </c>
      <c r="B239">
        <v>2023</v>
      </c>
      <c r="C239">
        <v>0</v>
      </c>
      <c r="D239">
        <v>2350</v>
      </c>
      <c r="E239">
        <v>674325</v>
      </c>
      <c r="F239" s="113">
        <v>45022</v>
      </c>
      <c r="G239">
        <v>47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63</v>
      </c>
      <c r="P239">
        <v>3264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4622</v>
      </c>
      <c r="AC239">
        <v>0</v>
      </c>
      <c r="AD239">
        <v>0</v>
      </c>
      <c r="AE239">
        <v>4628</v>
      </c>
      <c r="AF239">
        <v>0</v>
      </c>
      <c r="AG239" t="s">
        <v>1493</v>
      </c>
      <c r="AH239">
        <v>42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10197</v>
      </c>
      <c r="B240">
        <v>2023</v>
      </c>
      <c r="C240">
        <v>0</v>
      </c>
      <c r="D240">
        <v>1155</v>
      </c>
      <c r="E240">
        <v>674326</v>
      </c>
      <c r="F240" s="113">
        <v>45022</v>
      </c>
      <c r="G240">
        <v>816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64</v>
      </c>
      <c r="P240">
        <v>3265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11</v>
      </c>
      <c r="AC240">
        <v>0</v>
      </c>
      <c r="AD240">
        <v>0</v>
      </c>
      <c r="AE240">
        <v>7946</v>
      </c>
      <c r="AF240">
        <v>0</v>
      </c>
      <c r="AG240" t="s">
        <v>1833</v>
      </c>
      <c r="AH240">
        <v>9</v>
      </c>
      <c r="AI240">
        <v>2022</v>
      </c>
      <c r="AJ240" t="s">
        <v>4315</v>
      </c>
      <c r="AK240">
        <v>1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6054</v>
      </c>
      <c r="B241">
        <v>2023</v>
      </c>
      <c r="C241">
        <v>0</v>
      </c>
      <c r="D241">
        <v>888</v>
      </c>
      <c r="E241">
        <v>674327</v>
      </c>
      <c r="F241" s="113">
        <v>45022</v>
      </c>
      <c r="G241">
        <v>3226.63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65</v>
      </c>
      <c r="P241">
        <v>3271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1</v>
      </c>
      <c r="AC241">
        <v>0</v>
      </c>
      <c r="AD241">
        <v>0</v>
      </c>
      <c r="AE241">
        <v>8036</v>
      </c>
      <c r="AF241">
        <v>0</v>
      </c>
      <c r="AG241" t="s">
        <v>1493</v>
      </c>
      <c r="AH241">
        <v>29</v>
      </c>
      <c r="AI241">
        <v>2022</v>
      </c>
      <c r="AJ241" t="s">
        <v>4315</v>
      </c>
      <c r="AK241">
        <v>7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31601</v>
      </c>
      <c r="B242">
        <v>2023</v>
      </c>
      <c r="C242">
        <v>0</v>
      </c>
      <c r="D242">
        <v>1817</v>
      </c>
      <c r="E242">
        <v>674212</v>
      </c>
      <c r="F242" s="113">
        <v>45021</v>
      </c>
      <c r="G242">
        <v>1200</v>
      </c>
      <c r="I242" t="s">
        <v>7379</v>
      </c>
      <c r="J242">
        <v>2</v>
      </c>
      <c r="K242">
        <v>201</v>
      </c>
      <c r="L242" t="s">
        <v>7408</v>
      </c>
      <c r="M242">
        <v>2</v>
      </c>
      <c r="N242">
        <v>201</v>
      </c>
      <c r="O242" t="s">
        <v>38898</v>
      </c>
      <c r="P242">
        <v>3161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1092</v>
      </c>
      <c r="AB242" t="s">
        <v>4397</v>
      </c>
      <c r="AC242">
        <v>0</v>
      </c>
      <c r="AD242">
        <v>0</v>
      </c>
      <c r="AE242">
        <v>9114</v>
      </c>
      <c r="AF242">
        <v>0</v>
      </c>
      <c r="AG242" t="s">
        <v>1833</v>
      </c>
      <c r="AH242">
        <v>63</v>
      </c>
      <c r="AI242">
        <v>2023</v>
      </c>
      <c r="AJ242" t="s">
        <v>21182</v>
      </c>
      <c r="AK242">
        <v>8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4575</v>
      </c>
      <c r="B243">
        <v>2023</v>
      </c>
      <c r="C243">
        <v>0</v>
      </c>
      <c r="D243">
        <v>180</v>
      </c>
      <c r="E243">
        <v>667494</v>
      </c>
      <c r="F243" s="113">
        <v>44963</v>
      </c>
      <c r="G243">
        <v>141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12009</v>
      </c>
      <c r="P243">
        <v>804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782</v>
      </c>
      <c r="Z243">
        <v>2</v>
      </c>
      <c r="AA243">
        <v>2035</v>
      </c>
      <c r="AB243" t="s">
        <v>4322</v>
      </c>
      <c r="AC243">
        <v>0</v>
      </c>
      <c r="AD243">
        <v>0</v>
      </c>
      <c r="AE243">
        <v>4959</v>
      </c>
      <c r="AF243">
        <v>0</v>
      </c>
      <c r="AG243" t="s">
        <v>1493</v>
      </c>
      <c r="AH243">
        <v>16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4575</v>
      </c>
      <c r="B244">
        <v>2023</v>
      </c>
      <c r="C244">
        <v>0</v>
      </c>
      <c r="D244">
        <v>180</v>
      </c>
      <c r="E244">
        <v>667495</v>
      </c>
      <c r="F244" s="113">
        <v>44963</v>
      </c>
      <c r="G244">
        <v>1330</v>
      </c>
      <c r="I244" t="s">
        <v>7379</v>
      </c>
      <c r="J244">
        <v>2</v>
      </c>
      <c r="K244">
        <v>201</v>
      </c>
      <c r="L244" t="s">
        <v>7416</v>
      </c>
      <c r="M244">
        <v>2</v>
      </c>
      <c r="N244">
        <v>201</v>
      </c>
      <c r="O244" t="s">
        <v>12010</v>
      </c>
      <c r="P244">
        <v>805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22</v>
      </c>
      <c r="AC244">
        <v>0</v>
      </c>
      <c r="AD244">
        <v>0</v>
      </c>
      <c r="AE244">
        <v>4959</v>
      </c>
      <c r="AF244">
        <v>0</v>
      </c>
      <c r="AG244" t="s">
        <v>1493</v>
      </c>
      <c r="AH244">
        <v>16</v>
      </c>
      <c r="AI244">
        <v>2022</v>
      </c>
      <c r="AJ244" t="s">
        <v>4315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4575</v>
      </c>
      <c r="B245">
        <v>2023</v>
      </c>
      <c r="C245">
        <v>0</v>
      </c>
      <c r="D245">
        <v>180</v>
      </c>
      <c r="E245">
        <v>667496</v>
      </c>
      <c r="F245" s="113">
        <v>44963</v>
      </c>
      <c r="G245">
        <v>883</v>
      </c>
      <c r="I245" t="s">
        <v>7379</v>
      </c>
      <c r="J245">
        <v>2</v>
      </c>
      <c r="K245">
        <v>201</v>
      </c>
      <c r="L245" t="s">
        <v>7416</v>
      </c>
      <c r="M245">
        <v>2</v>
      </c>
      <c r="N245">
        <v>201</v>
      </c>
      <c r="O245" t="s">
        <v>12011</v>
      </c>
      <c r="P245">
        <v>806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22</v>
      </c>
      <c r="AC245">
        <v>0</v>
      </c>
      <c r="AD245">
        <v>0</v>
      </c>
      <c r="AE245">
        <v>4959</v>
      </c>
      <c r="AF245">
        <v>0</v>
      </c>
      <c r="AG245" t="s">
        <v>1493</v>
      </c>
      <c r="AH245">
        <v>16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4575</v>
      </c>
      <c r="B246">
        <v>2023</v>
      </c>
      <c r="C246">
        <v>0</v>
      </c>
      <c r="D246">
        <v>180</v>
      </c>
      <c r="E246">
        <v>667497</v>
      </c>
      <c r="F246" s="113">
        <v>44963</v>
      </c>
      <c r="G246">
        <v>883</v>
      </c>
      <c r="I246" t="s">
        <v>7379</v>
      </c>
      <c r="J246">
        <v>2</v>
      </c>
      <c r="K246">
        <v>201</v>
      </c>
      <c r="L246" t="s">
        <v>7416</v>
      </c>
      <c r="M246">
        <v>2</v>
      </c>
      <c r="N246">
        <v>201</v>
      </c>
      <c r="O246" t="s">
        <v>12011</v>
      </c>
      <c r="P246">
        <v>807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2</v>
      </c>
      <c r="AC246">
        <v>0</v>
      </c>
      <c r="AD246">
        <v>0</v>
      </c>
      <c r="AE246">
        <v>4959</v>
      </c>
      <c r="AF246">
        <v>0</v>
      </c>
      <c r="AG246" t="s">
        <v>1493</v>
      </c>
      <c r="AH246">
        <v>16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4788</v>
      </c>
      <c r="B247">
        <v>2023</v>
      </c>
      <c r="C247">
        <v>0</v>
      </c>
      <c r="D247">
        <v>260</v>
      </c>
      <c r="E247">
        <v>667498</v>
      </c>
      <c r="F247" s="113">
        <v>44963</v>
      </c>
      <c r="G247">
        <v>437.7</v>
      </c>
      <c r="I247" t="s">
        <v>7379</v>
      </c>
      <c r="J247">
        <v>2</v>
      </c>
      <c r="K247">
        <v>201</v>
      </c>
      <c r="L247" t="s">
        <v>7416</v>
      </c>
      <c r="M247">
        <v>2</v>
      </c>
      <c r="N247">
        <v>201</v>
      </c>
      <c r="O247" t="s">
        <v>12012</v>
      </c>
      <c r="P247">
        <v>839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779</v>
      </c>
      <c r="AC247">
        <v>0</v>
      </c>
      <c r="AD247">
        <v>0</v>
      </c>
      <c r="AE247">
        <v>678</v>
      </c>
      <c r="AF247">
        <v>0</v>
      </c>
      <c r="AG247" t="s">
        <v>1493</v>
      </c>
      <c r="AH247">
        <v>7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4780</v>
      </c>
      <c r="B248">
        <v>2023</v>
      </c>
      <c r="C248">
        <v>0</v>
      </c>
      <c r="D248">
        <v>257</v>
      </c>
      <c r="E248">
        <v>667499</v>
      </c>
      <c r="F248" s="113">
        <v>44963</v>
      </c>
      <c r="G248">
        <v>270</v>
      </c>
      <c r="I248" t="s">
        <v>7379</v>
      </c>
      <c r="J248">
        <v>2</v>
      </c>
      <c r="K248">
        <v>201</v>
      </c>
      <c r="L248" t="s">
        <v>7416</v>
      </c>
      <c r="M248">
        <v>2</v>
      </c>
      <c r="N248">
        <v>201</v>
      </c>
      <c r="O248" t="s">
        <v>12013</v>
      </c>
      <c r="P248">
        <v>841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128</v>
      </c>
      <c r="Z248">
        <v>2</v>
      </c>
      <c r="AA248">
        <v>2023</v>
      </c>
      <c r="AB248" t="s">
        <v>4779</v>
      </c>
      <c r="AC248">
        <v>0</v>
      </c>
      <c r="AD248">
        <v>0</v>
      </c>
      <c r="AE248">
        <v>678</v>
      </c>
      <c r="AF248">
        <v>0</v>
      </c>
      <c r="AG248" t="s">
        <v>1493</v>
      </c>
      <c r="AH248">
        <v>21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5094</v>
      </c>
      <c r="B249">
        <v>2023</v>
      </c>
      <c r="C249">
        <v>0</v>
      </c>
      <c r="D249">
        <v>408</v>
      </c>
      <c r="E249">
        <v>667508</v>
      </c>
      <c r="F249" s="113">
        <v>44963</v>
      </c>
      <c r="G249">
        <v>1225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12022</v>
      </c>
      <c r="P249">
        <v>803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368</v>
      </c>
      <c r="Z249">
        <v>2</v>
      </c>
      <c r="AA249">
        <v>1089</v>
      </c>
      <c r="AB249" t="s">
        <v>4397</v>
      </c>
      <c r="AC249">
        <v>0</v>
      </c>
      <c r="AD249">
        <v>0</v>
      </c>
      <c r="AE249">
        <v>1299</v>
      </c>
      <c r="AF249">
        <v>0</v>
      </c>
      <c r="AG249" t="s">
        <v>1833</v>
      </c>
      <c r="AH249">
        <v>17</v>
      </c>
      <c r="AI249">
        <v>2023</v>
      </c>
      <c r="AJ249" t="s">
        <v>4224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5111</v>
      </c>
      <c r="B250">
        <v>2023</v>
      </c>
      <c r="C250">
        <v>0</v>
      </c>
      <c r="D250">
        <v>415</v>
      </c>
      <c r="E250">
        <v>667509</v>
      </c>
      <c r="F250" s="113">
        <v>44963</v>
      </c>
      <c r="G250">
        <v>856.2</v>
      </c>
      <c r="I250" t="s">
        <v>7379</v>
      </c>
      <c r="J250">
        <v>2</v>
      </c>
      <c r="K250">
        <v>201</v>
      </c>
      <c r="L250" t="s">
        <v>7408</v>
      </c>
      <c r="M250">
        <v>2</v>
      </c>
      <c r="N250">
        <v>201</v>
      </c>
      <c r="O250" t="s">
        <v>12023</v>
      </c>
      <c r="P250">
        <v>80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5110</v>
      </c>
      <c r="AC250">
        <v>0</v>
      </c>
      <c r="AD250">
        <v>0</v>
      </c>
      <c r="AE250">
        <v>6817</v>
      </c>
      <c r="AF250">
        <v>0</v>
      </c>
      <c r="AG250" t="s">
        <v>1493</v>
      </c>
      <c r="AH250">
        <v>5</v>
      </c>
      <c r="AI250">
        <v>2022</v>
      </c>
      <c r="AJ250" t="s">
        <v>4383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750</v>
      </c>
      <c r="B251">
        <v>2023</v>
      </c>
      <c r="C251">
        <v>0</v>
      </c>
      <c r="D251">
        <v>734</v>
      </c>
      <c r="E251">
        <v>667510</v>
      </c>
      <c r="F251" s="113">
        <v>44963</v>
      </c>
      <c r="G251">
        <v>470</v>
      </c>
      <c r="I251" t="s">
        <v>7379</v>
      </c>
      <c r="J251">
        <v>2</v>
      </c>
      <c r="K251">
        <v>201</v>
      </c>
      <c r="L251" t="s">
        <v>7408</v>
      </c>
      <c r="M251">
        <v>2</v>
      </c>
      <c r="N251">
        <v>201</v>
      </c>
      <c r="O251" t="s">
        <v>12024</v>
      </c>
      <c r="P251">
        <v>848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808</v>
      </c>
      <c r="AC251">
        <v>0</v>
      </c>
      <c r="AD251">
        <v>0</v>
      </c>
      <c r="AE251">
        <v>8979</v>
      </c>
      <c r="AF251">
        <v>0</v>
      </c>
      <c r="AG251" t="s">
        <v>1833</v>
      </c>
      <c r="AH251">
        <v>5</v>
      </c>
      <c r="AI251">
        <v>2023</v>
      </c>
      <c r="AJ251" t="s">
        <v>4606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56</v>
      </c>
      <c r="B252">
        <v>2023</v>
      </c>
      <c r="C252">
        <v>0</v>
      </c>
      <c r="D252">
        <v>737</v>
      </c>
      <c r="E252">
        <v>667511</v>
      </c>
      <c r="F252" s="113">
        <v>44963</v>
      </c>
      <c r="G252">
        <v>235</v>
      </c>
      <c r="I252" t="s">
        <v>7379</v>
      </c>
      <c r="J252">
        <v>2</v>
      </c>
      <c r="K252">
        <v>201</v>
      </c>
      <c r="L252" t="s">
        <v>7408</v>
      </c>
      <c r="M252">
        <v>2</v>
      </c>
      <c r="N252">
        <v>201</v>
      </c>
      <c r="O252" t="s">
        <v>12024</v>
      </c>
      <c r="P252">
        <v>846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808</v>
      </c>
      <c r="AC252">
        <v>0</v>
      </c>
      <c r="AD252">
        <v>0</v>
      </c>
      <c r="AE252">
        <v>8979</v>
      </c>
      <c r="AF252">
        <v>0</v>
      </c>
      <c r="AG252" t="s">
        <v>1833</v>
      </c>
      <c r="AH252">
        <v>5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52</v>
      </c>
      <c r="B253">
        <v>2023</v>
      </c>
      <c r="C253">
        <v>0</v>
      </c>
      <c r="D253">
        <v>735</v>
      </c>
      <c r="E253">
        <v>667512</v>
      </c>
      <c r="F253" s="113">
        <v>44963</v>
      </c>
      <c r="G253">
        <v>235</v>
      </c>
      <c r="I253" t="s">
        <v>7379</v>
      </c>
      <c r="J253">
        <v>2</v>
      </c>
      <c r="K253">
        <v>201</v>
      </c>
      <c r="L253" t="s">
        <v>7408</v>
      </c>
      <c r="M253">
        <v>2</v>
      </c>
      <c r="N253">
        <v>201</v>
      </c>
      <c r="O253" t="s">
        <v>12024</v>
      </c>
      <c r="P253">
        <v>847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808</v>
      </c>
      <c r="AC253">
        <v>0</v>
      </c>
      <c r="AD253">
        <v>0</v>
      </c>
      <c r="AE253">
        <v>8979</v>
      </c>
      <c r="AF253">
        <v>0</v>
      </c>
      <c r="AG253" t="s">
        <v>1833</v>
      </c>
      <c r="AH253">
        <v>5</v>
      </c>
      <c r="AI253">
        <v>2023</v>
      </c>
      <c r="AJ253" t="s">
        <v>4606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92</v>
      </c>
      <c r="B254">
        <v>2023</v>
      </c>
      <c r="C254">
        <v>0</v>
      </c>
      <c r="D254">
        <v>262</v>
      </c>
      <c r="E254">
        <v>667714</v>
      </c>
      <c r="F254" s="113">
        <v>44967</v>
      </c>
      <c r="G254">
        <v>364.45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55</v>
      </c>
      <c r="P254">
        <v>898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2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6</v>
      </c>
      <c r="B255">
        <v>2023</v>
      </c>
      <c r="C255">
        <v>0</v>
      </c>
      <c r="D255">
        <v>259</v>
      </c>
      <c r="E255">
        <v>667715</v>
      </c>
      <c r="F255" s="113">
        <v>44967</v>
      </c>
      <c r="G255">
        <v>844.75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56</v>
      </c>
      <c r="P255">
        <v>89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7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9930</v>
      </c>
      <c r="B256">
        <v>2023</v>
      </c>
      <c r="C256">
        <v>0</v>
      </c>
      <c r="D256">
        <v>1022</v>
      </c>
      <c r="E256">
        <v>667716</v>
      </c>
      <c r="F256" s="113">
        <v>44967</v>
      </c>
      <c r="G256">
        <v>453.48</v>
      </c>
      <c r="I256" t="s">
        <v>7379</v>
      </c>
      <c r="J256">
        <v>2</v>
      </c>
      <c r="K256">
        <v>201</v>
      </c>
      <c r="L256" t="s">
        <v>7416</v>
      </c>
      <c r="M256">
        <v>2</v>
      </c>
      <c r="N256">
        <v>201</v>
      </c>
      <c r="O256" t="s">
        <v>12057</v>
      </c>
      <c r="P256">
        <v>900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128</v>
      </c>
      <c r="Z256">
        <v>2</v>
      </c>
      <c r="AA256">
        <v>2023</v>
      </c>
      <c r="AB256" t="s">
        <v>4779</v>
      </c>
      <c r="AC256">
        <v>0</v>
      </c>
      <c r="AD256">
        <v>0</v>
      </c>
      <c r="AE256">
        <v>678</v>
      </c>
      <c r="AF256">
        <v>0</v>
      </c>
      <c r="AG256" t="s">
        <v>1493</v>
      </c>
      <c r="AH256">
        <v>21</v>
      </c>
      <c r="AI256">
        <v>2022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4931</v>
      </c>
      <c r="B257">
        <v>2023</v>
      </c>
      <c r="C257">
        <v>0</v>
      </c>
      <c r="D257">
        <v>325</v>
      </c>
      <c r="E257">
        <v>668045</v>
      </c>
      <c r="F257" s="113">
        <v>44972</v>
      </c>
      <c r="G257">
        <v>350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7414</v>
      </c>
      <c r="P257">
        <v>945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11</v>
      </c>
      <c r="AC257">
        <v>0</v>
      </c>
      <c r="AD257">
        <v>0</v>
      </c>
      <c r="AE257">
        <v>4441</v>
      </c>
      <c r="AF257">
        <v>0</v>
      </c>
      <c r="AG257" t="s">
        <v>1833</v>
      </c>
      <c r="AH257">
        <v>13</v>
      </c>
      <c r="AI257">
        <v>2023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9932</v>
      </c>
      <c r="B258">
        <v>2023</v>
      </c>
      <c r="C258">
        <v>0</v>
      </c>
      <c r="D258">
        <v>1024</v>
      </c>
      <c r="E258">
        <v>668046</v>
      </c>
      <c r="F258" s="113">
        <v>44972</v>
      </c>
      <c r="G258">
        <v>37.799999999999997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91</v>
      </c>
      <c r="P258">
        <v>934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610</v>
      </c>
      <c r="AC258">
        <v>0</v>
      </c>
      <c r="AD258">
        <v>0</v>
      </c>
      <c r="AE258">
        <v>5257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08</v>
      </c>
      <c r="B259">
        <v>2023</v>
      </c>
      <c r="C259">
        <v>0</v>
      </c>
      <c r="D259">
        <v>713</v>
      </c>
      <c r="E259">
        <v>668047</v>
      </c>
      <c r="F259" s="113">
        <v>44972</v>
      </c>
      <c r="G259">
        <v>1569.7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92</v>
      </c>
      <c r="P259">
        <v>970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372</v>
      </c>
      <c r="AC259">
        <v>0</v>
      </c>
      <c r="AD259">
        <v>0</v>
      </c>
      <c r="AE259">
        <v>8734</v>
      </c>
      <c r="AF259">
        <v>0</v>
      </c>
      <c r="AG259" t="s">
        <v>1493</v>
      </c>
      <c r="AH259">
        <v>9</v>
      </c>
      <c r="AI259">
        <v>2022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30</v>
      </c>
      <c r="B260">
        <v>2023</v>
      </c>
      <c r="C260">
        <v>0</v>
      </c>
      <c r="D260">
        <v>724</v>
      </c>
      <c r="E260">
        <v>668048</v>
      </c>
      <c r="F260" s="113">
        <v>44972</v>
      </c>
      <c r="G260">
        <v>980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109</v>
      </c>
      <c r="P260">
        <v>97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372</v>
      </c>
      <c r="AC260">
        <v>0</v>
      </c>
      <c r="AD260">
        <v>0</v>
      </c>
      <c r="AE260">
        <v>8734</v>
      </c>
      <c r="AF260">
        <v>0</v>
      </c>
      <c r="AG260" t="s">
        <v>1493</v>
      </c>
      <c r="AH260">
        <v>9</v>
      </c>
      <c r="AI260">
        <v>2022</v>
      </c>
      <c r="AJ260" t="s">
        <v>4383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5712</v>
      </c>
      <c r="B261">
        <v>2023</v>
      </c>
      <c r="C261">
        <v>0</v>
      </c>
      <c r="D261">
        <v>715</v>
      </c>
      <c r="E261">
        <v>668049</v>
      </c>
      <c r="F261" s="113">
        <v>44972</v>
      </c>
      <c r="G261">
        <v>1012.75</v>
      </c>
      <c r="I261" t="s">
        <v>7379</v>
      </c>
      <c r="J261">
        <v>2</v>
      </c>
      <c r="K261">
        <v>201</v>
      </c>
      <c r="L261" t="s">
        <v>7408</v>
      </c>
      <c r="M261">
        <v>2</v>
      </c>
      <c r="N261">
        <v>201</v>
      </c>
      <c r="O261" t="s">
        <v>12110</v>
      </c>
      <c r="P261">
        <v>938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4372</v>
      </c>
      <c r="AC261">
        <v>0</v>
      </c>
      <c r="AD261">
        <v>0</v>
      </c>
      <c r="AE261">
        <v>5783</v>
      </c>
      <c r="AF261">
        <v>0</v>
      </c>
      <c r="AG261" t="s">
        <v>1493</v>
      </c>
      <c r="AH261">
        <v>9</v>
      </c>
      <c r="AI261">
        <v>2022</v>
      </c>
      <c r="AJ261" t="s">
        <v>4383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5726</v>
      </c>
      <c r="B262">
        <v>2023</v>
      </c>
      <c r="C262">
        <v>0</v>
      </c>
      <c r="D262">
        <v>722</v>
      </c>
      <c r="E262">
        <v>668050</v>
      </c>
      <c r="F262" s="113">
        <v>44972</v>
      </c>
      <c r="G262">
        <v>981.75</v>
      </c>
      <c r="I262" t="s">
        <v>7379</v>
      </c>
      <c r="J262">
        <v>2</v>
      </c>
      <c r="K262">
        <v>201</v>
      </c>
      <c r="L262" t="s">
        <v>7408</v>
      </c>
      <c r="M262">
        <v>2</v>
      </c>
      <c r="N262">
        <v>201</v>
      </c>
      <c r="O262" t="s">
        <v>12111</v>
      </c>
      <c r="P262">
        <v>937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4372</v>
      </c>
      <c r="AC262">
        <v>0</v>
      </c>
      <c r="AD262">
        <v>0</v>
      </c>
      <c r="AE262">
        <v>5783</v>
      </c>
      <c r="AF262">
        <v>0</v>
      </c>
      <c r="AG262" t="s">
        <v>1493</v>
      </c>
      <c r="AH262">
        <v>9</v>
      </c>
      <c r="AI262">
        <v>2022</v>
      </c>
      <c r="AJ262" t="s">
        <v>4383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6114</v>
      </c>
      <c r="B263">
        <v>2023</v>
      </c>
      <c r="C263">
        <v>0</v>
      </c>
      <c r="D263">
        <v>931</v>
      </c>
      <c r="E263">
        <v>668051</v>
      </c>
      <c r="F263" s="113">
        <v>44972</v>
      </c>
      <c r="G263">
        <v>1520</v>
      </c>
      <c r="I263" t="s">
        <v>7379</v>
      </c>
      <c r="J263">
        <v>2</v>
      </c>
      <c r="K263">
        <v>201</v>
      </c>
      <c r="L263" t="s">
        <v>7408</v>
      </c>
      <c r="M263">
        <v>2</v>
      </c>
      <c r="N263">
        <v>201</v>
      </c>
      <c r="O263" t="s">
        <v>12112</v>
      </c>
      <c r="P263">
        <v>955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808</v>
      </c>
      <c r="AC263">
        <v>0</v>
      </c>
      <c r="AD263">
        <v>0</v>
      </c>
      <c r="AE263">
        <v>9078</v>
      </c>
      <c r="AF263">
        <v>0</v>
      </c>
      <c r="AG263" t="s">
        <v>1833</v>
      </c>
      <c r="AH263">
        <v>9</v>
      </c>
      <c r="AI263">
        <v>2023</v>
      </c>
      <c r="AJ263" t="s">
        <v>4606</v>
      </c>
      <c r="AK263">
        <v>1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816</v>
      </c>
      <c r="B264">
        <v>2023</v>
      </c>
      <c r="C264">
        <v>0</v>
      </c>
      <c r="D264">
        <v>965</v>
      </c>
      <c r="E264">
        <v>667748</v>
      </c>
      <c r="F264" s="113">
        <v>44967</v>
      </c>
      <c r="G264">
        <v>2253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12138</v>
      </c>
      <c r="P264">
        <v>917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22</v>
      </c>
      <c r="AC264">
        <v>0</v>
      </c>
      <c r="AD264">
        <v>0</v>
      </c>
      <c r="AE264">
        <v>4993</v>
      </c>
      <c r="AF264">
        <v>0</v>
      </c>
      <c r="AG264" t="s">
        <v>1833</v>
      </c>
      <c r="AH264">
        <v>2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820</v>
      </c>
      <c r="B265">
        <v>2023</v>
      </c>
      <c r="C265">
        <v>0</v>
      </c>
      <c r="D265">
        <v>967</v>
      </c>
      <c r="E265">
        <v>667749</v>
      </c>
      <c r="F265" s="113">
        <v>44967</v>
      </c>
      <c r="G265">
        <v>600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139</v>
      </c>
      <c r="P265">
        <v>918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311</v>
      </c>
      <c r="AC265">
        <v>0</v>
      </c>
      <c r="AD265">
        <v>0</v>
      </c>
      <c r="AE265">
        <v>4993</v>
      </c>
      <c r="AF265">
        <v>0</v>
      </c>
      <c r="AG265" t="s">
        <v>1833</v>
      </c>
      <c r="AH265">
        <v>23</v>
      </c>
      <c r="AI265">
        <v>2023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701</v>
      </c>
      <c r="B266">
        <v>2023</v>
      </c>
      <c r="C266">
        <v>0</v>
      </c>
      <c r="D266">
        <v>227</v>
      </c>
      <c r="E266">
        <v>667750</v>
      </c>
      <c r="F266" s="113">
        <v>44967</v>
      </c>
      <c r="G266">
        <v>138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140</v>
      </c>
      <c r="P266">
        <v>879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673</v>
      </c>
      <c r="AC266">
        <v>0</v>
      </c>
      <c r="AD266">
        <v>0</v>
      </c>
      <c r="AE266">
        <v>8520</v>
      </c>
      <c r="AF266">
        <v>0</v>
      </c>
      <c r="AG266" t="s">
        <v>1493</v>
      </c>
      <c r="AH266">
        <v>23</v>
      </c>
      <c r="AI266">
        <v>2022</v>
      </c>
      <c r="AJ266" t="s">
        <v>4315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000</v>
      </c>
      <c r="B267">
        <v>2023</v>
      </c>
      <c r="C267">
        <v>0</v>
      </c>
      <c r="D267">
        <v>358</v>
      </c>
      <c r="E267">
        <v>667751</v>
      </c>
      <c r="F267" s="113">
        <v>44967</v>
      </c>
      <c r="G267">
        <v>120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41</v>
      </c>
      <c r="P267">
        <v>88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73</v>
      </c>
      <c r="AC267">
        <v>0</v>
      </c>
      <c r="AD267">
        <v>0</v>
      </c>
      <c r="AE267">
        <v>8520</v>
      </c>
      <c r="AF267">
        <v>0</v>
      </c>
      <c r="AG267" t="s">
        <v>1833</v>
      </c>
      <c r="AH267">
        <v>5</v>
      </c>
      <c r="AI267">
        <v>2023</v>
      </c>
      <c r="AJ267" t="s">
        <v>4224</v>
      </c>
      <c r="AK267">
        <v>8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24</v>
      </c>
      <c r="B268">
        <v>2023</v>
      </c>
      <c r="C268">
        <v>0</v>
      </c>
      <c r="D268">
        <v>721</v>
      </c>
      <c r="E268">
        <v>667752</v>
      </c>
      <c r="F268" s="113">
        <v>44967</v>
      </c>
      <c r="G268">
        <v>651.9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42</v>
      </c>
      <c r="P268">
        <v>927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372</v>
      </c>
      <c r="AC268">
        <v>0</v>
      </c>
      <c r="AD268">
        <v>0</v>
      </c>
      <c r="AE268">
        <v>4556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8</v>
      </c>
      <c r="B269">
        <v>2023</v>
      </c>
      <c r="C269">
        <v>0</v>
      </c>
      <c r="D269">
        <v>723</v>
      </c>
      <c r="E269">
        <v>667753</v>
      </c>
      <c r="F269" s="113">
        <v>44967</v>
      </c>
      <c r="G269">
        <v>623.2999999999999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43</v>
      </c>
      <c r="P269">
        <v>926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372</v>
      </c>
      <c r="AC269">
        <v>0</v>
      </c>
      <c r="AD269">
        <v>0</v>
      </c>
      <c r="AE269">
        <v>4556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2</v>
      </c>
      <c r="B270">
        <v>2023</v>
      </c>
      <c r="C270">
        <v>0</v>
      </c>
      <c r="D270">
        <v>930</v>
      </c>
      <c r="E270">
        <v>667754</v>
      </c>
      <c r="F270" s="113">
        <v>44967</v>
      </c>
      <c r="G270">
        <v>185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44</v>
      </c>
      <c r="P270">
        <v>8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8161</v>
      </c>
      <c r="AF270">
        <v>0</v>
      </c>
      <c r="AG270" t="s">
        <v>1833</v>
      </c>
      <c r="AH270">
        <v>8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5748</v>
      </c>
      <c r="B271">
        <v>2023</v>
      </c>
      <c r="C271">
        <v>0</v>
      </c>
      <c r="D271">
        <v>733</v>
      </c>
      <c r="E271">
        <v>667755</v>
      </c>
      <c r="F271" s="113">
        <v>44967</v>
      </c>
      <c r="G271">
        <v>3300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45</v>
      </c>
      <c r="P271">
        <v>928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128</v>
      </c>
      <c r="Z271">
        <v>2</v>
      </c>
      <c r="AA271">
        <v>2023</v>
      </c>
      <c r="AB271" t="s">
        <v>4808</v>
      </c>
      <c r="AC271">
        <v>0</v>
      </c>
      <c r="AD271">
        <v>0</v>
      </c>
      <c r="AE271">
        <v>8451</v>
      </c>
      <c r="AF271">
        <v>0</v>
      </c>
      <c r="AG271" t="s">
        <v>1833</v>
      </c>
      <c r="AH271">
        <v>6</v>
      </c>
      <c r="AI271">
        <v>2023</v>
      </c>
      <c r="AJ271" t="s">
        <v>4606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4</v>
      </c>
      <c r="B272">
        <v>2023</v>
      </c>
      <c r="C272">
        <v>0</v>
      </c>
      <c r="D272">
        <v>716</v>
      </c>
      <c r="E272">
        <v>667756</v>
      </c>
      <c r="F272" s="113">
        <v>44967</v>
      </c>
      <c r="G272">
        <v>1235.6500000000001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46</v>
      </c>
      <c r="P272">
        <v>897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2</v>
      </c>
      <c r="AC272">
        <v>0</v>
      </c>
      <c r="AD272">
        <v>0</v>
      </c>
      <c r="AE272">
        <v>7764</v>
      </c>
      <c r="AF272">
        <v>0</v>
      </c>
      <c r="AG272" t="s">
        <v>1493</v>
      </c>
      <c r="AH272">
        <v>9</v>
      </c>
      <c r="AI272">
        <v>2022</v>
      </c>
      <c r="AJ272" t="s">
        <v>4383</v>
      </c>
      <c r="AK272">
        <v>7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855</v>
      </c>
      <c r="B273">
        <v>2023</v>
      </c>
      <c r="C273">
        <v>0</v>
      </c>
      <c r="D273">
        <v>787</v>
      </c>
      <c r="E273">
        <v>667810</v>
      </c>
      <c r="F273" s="113">
        <v>44970</v>
      </c>
      <c r="G273">
        <v>984.03</v>
      </c>
      <c r="I273" t="s">
        <v>7379</v>
      </c>
      <c r="J273">
        <v>2</v>
      </c>
      <c r="K273">
        <v>201</v>
      </c>
      <c r="L273" t="s">
        <v>7416</v>
      </c>
      <c r="M273">
        <v>2</v>
      </c>
      <c r="N273">
        <v>201</v>
      </c>
      <c r="O273" t="s">
        <v>12149</v>
      </c>
      <c r="P273">
        <v>539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828</v>
      </c>
      <c r="AC273">
        <v>0</v>
      </c>
      <c r="AD273">
        <v>0</v>
      </c>
      <c r="AE273">
        <v>155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859</v>
      </c>
      <c r="B274">
        <v>2023</v>
      </c>
      <c r="C274">
        <v>0</v>
      </c>
      <c r="D274">
        <v>789</v>
      </c>
      <c r="E274">
        <v>667811</v>
      </c>
      <c r="F274" s="113">
        <v>44970</v>
      </c>
      <c r="G274">
        <v>621.82000000000005</v>
      </c>
      <c r="I274" t="s">
        <v>7379</v>
      </c>
      <c r="J274">
        <v>2</v>
      </c>
      <c r="K274">
        <v>201</v>
      </c>
      <c r="L274" t="s">
        <v>7416</v>
      </c>
      <c r="M274">
        <v>2</v>
      </c>
      <c r="N274">
        <v>201</v>
      </c>
      <c r="O274" t="s">
        <v>12149</v>
      </c>
      <c r="P274">
        <v>541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828</v>
      </c>
      <c r="AC274">
        <v>0</v>
      </c>
      <c r="AD274">
        <v>0</v>
      </c>
      <c r="AE274">
        <v>155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4262</v>
      </c>
      <c r="B275">
        <v>2023</v>
      </c>
      <c r="C275">
        <v>0</v>
      </c>
      <c r="D275">
        <v>37</v>
      </c>
      <c r="E275">
        <v>668123</v>
      </c>
      <c r="F275" s="113">
        <v>44973</v>
      </c>
      <c r="G275">
        <v>170.81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64</v>
      </c>
      <c r="P275">
        <v>1011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221</v>
      </c>
      <c r="AC275">
        <v>0</v>
      </c>
      <c r="AD275">
        <v>0</v>
      </c>
      <c r="AE275">
        <v>9003</v>
      </c>
      <c r="AF275">
        <v>0</v>
      </c>
      <c r="AG275" t="s">
        <v>1833</v>
      </c>
      <c r="AH275">
        <v>0</v>
      </c>
      <c r="AI275">
        <v>0</v>
      </c>
      <c r="AJ275" t="s">
        <v>4224</v>
      </c>
      <c r="AK275">
        <v>1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9875</v>
      </c>
      <c r="B276">
        <v>2023</v>
      </c>
      <c r="C276">
        <v>0</v>
      </c>
      <c r="D276">
        <v>994</v>
      </c>
      <c r="E276">
        <v>668755</v>
      </c>
      <c r="F276" s="113">
        <v>44984</v>
      </c>
      <c r="G276">
        <v>4108.74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73</v>
      </c>
      <c r="P276">
        <v>1177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782</v>
      </c>
      <c r="Z276">
        <v>2</v>
      </c>
      <c r="AA276">
        <v>2035</v>
      </c>
      <c r="AB276" t="s">
        <v>4326</v>
      </c>
      <c r="AC276">
        <v>0</v>
      </c>
      <c r="AD276">
        <v>0</v>
      </c>
      <c r="AE276">
        <v>7717</v>
      </c>
      <c r="AF276">
        <v>0</v>
      </c>
      <c r="AG276" t="s">
        <v>1833</v>
      </c>
      <c r="AH276">
        <v>24</v>
      </c>
      <c r="AI276">
        <v>2023</v>
      </c>
      <c r="AJ276" t="s">
        <v>4224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9877</v>
      </c>
      <c r="B277">
        <v>2023</v>
      </c>
      <c r="C277">
        <v>0</v>
      </c>
      <c r="D277">
        <v>995</v>
      </c>
      <c r="E277">
        <v>668756</v>
      </c>
      <c r="F277" s="113">
        <v>44984</v>
      </c>
      <c r="G277">
        <v>1571.95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73</v>
      </c>
      <c r="P277">
        <v>1179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782</v>
      </c>
      <c r="Z277">
        <v>2</v>
      </c>
      <c r="AA277">
        <v>2035</v>
      </c>
      <c r="AB277" t="s">
        <v>4326</v>
      </c>
      <c r="AC277">
        <v>0</v>
      </c>
      <c r="AD277">
        <v>0</v>
      </c>
      <c r="AE277">
        <v>7717</v>
      </c>
      <c r="AF277">
        <v>0</v>
      </c>
      <c r="AG277" t="s">
        <v>1833</v>
      </c>
      <c r="AH277">
        <v>24</v>
      </c>
      <c r="AI277">
        <v>2023</v>
      </c>
      <c r="AJ277" t="s">
        <v>4224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879</v>
      </c>
      <c r="B278">
        <v>2023</v>
      </c>
      <c r="C278">
        <v>0</v>
      </c>
      <c r="D278">
        <v>996</v>
      </c>
      <c r="E278">
        <v>668757</v>
      </c>
      <c r="F278" s="113">
        <v>44984</v>
      </c>
      <c r="G278">
        <v>181.65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73</v>
      </c>
      <c r="P278">
        <v>1178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326</v>
      </c>
      <c r="AC278">
        <v>0</v>
      </c>
      <c r="AD278">
        <v>0</v>
      </c>
      <c r="AE278">
        <v>7717</v>
      </c>
      <c r="AF278">
        <v>0</v>
      </c>
      <c r="AG278" t="s">
        <v>1833</v>
      </c>
      <c r="AH278">
        <v>24</v>
      </c>
      <c r="AI278">
        <v>2023</v>
      </c>
      <c r="AJ278" t="s">
        <v>4224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10114</v>
      </c>
      <c r="B279">
        <v>2023</v>
      </c>
      <c r="C279">
        <v>0</v>
      </c>
      <c r="D279">
        <v>1113</v>
      </c>
      <c r="E279">
        <v>668772</v>
      </c>
      <c r="F279" s="113">
        <v>44984</v>
      </c>
      <c r="G279">
        <v>375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76</v>
      </c>
      <c r="P279">
        <v>1170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97</v>
      </c>
      <c r="AC279">
        <v>0</v>
      </c>
      <c r="AD279">
        <v>0</v>
      </c>
      <c r="AE279">
        <v>7401</v>
      </c>
      <c r="AF279">
        <v>0</v>
      </c>
      <c r="AG279" t="s">
        <v>1493</v>
      </c>
      <c r="AH279">
        <v>63</v>
      </c>
      <c r="AI279">
        <v>2022</v>
      </c>
      <c r="AJ279" t="s">
        <v>4315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9972</v>
      </c>
      <c r="B280">
        <v>2023</v>
      </c>
      <c r="C280">
        <v>0</v>
      </c>
      <c r="D280">
        <v>1049</v>
      </c>
      <c r="E280">
        <v>668773</v>
      </c>
      <c r="F280" s="113">
        <v>44984</v>
      </c>
      <c r="G280">
        <v>750</v>
      </c>
      <c r="I280" t="s">
        <v>7379</v>
      </c>
      <c r="J280">
        <v>2</v>
      </c>
      <c r="K280">
        <v>201</v>
      </c>
      <c r="L280" t="s">
        <v>7408</v>
      </c>
      <c r="M280">
        <v>2</v>
      </c>
      <c r="N280">
        <v>201</v>
      </c>
      <c r="O280" t="s">
        <v>11898</v>
      </c>
      <c r="P280">
        <v>1169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4397</v>
      </c>
      <c r="AC280">
        <v>0</v>
      </c>
      <c r="AD280">
        <v>0</v>
      </c>
      <c r="AE280">
        <v>7401</v>
      </c>
      <c r="AF280">
        <v>0</v>
      </c>
      <c r="AG280" t="s">
        <v>1493</v>
      </c>
      <c r="AH280">
        <v>63</v>
      </c>
      <c r="AI280">
        <v>2022</v>
      </c>
      <c r="AJ280" t="s">
        <v>4315</v>
      </c>
      <c r="AK280">
        <v>7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112</v>
      </c>
      <c r="B281">
        <v>2023</v>
      </c>
      <c r="C281">
        <v>0</v>
      </c>
      <c r="D281">
        <v>1112</v>
      </c>
      <c r="E281">
        <v>668774</v>
      </c>
      <c r="F281" s="113">
        <v>44984</v>
      </c>
      <c r="G281">
        <v>750</v>
      </c>
      <c r="I281" t="s">
        <v>7379</v>
      </c>
      <c r="J281">
        <v>2</v>
      </c>
      <c r="K281">
        <v>201</v>
      </c>
      <c r="L281" t="s">
        <v>7408</v>
      </c>
      <c r="M281">
        <v>2</v>
      </c>
      <c r="N281">
        <v>201</v>
      </c>
      <c r="O281" t="s">
        <v>11898</v>
      </c>
      <c r="P281">
        <v>1171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4397</v>
      </c>
      <c r="AC281">
        <v>0</v>
      </c>
      <c r="AD281">
        <v>0</v>
      </c>
      <c r="AE281">
        <v>7401</v>
      </c>
      <c r="AF281">
        <v>0</v>
      </c>
      <c r="AG281" t="s">
        <v>1493</v>
      </c>
      <c r="AH281">
        <v>63</v>
      </c>
      <c r="AI281">
        <v>2022</v>
      </c>
      <c r="AJ281" t="s">
        <v>4315</v>
      </c>
      <c r="AK281">
        <v>7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378</v>
      </c>
      <c r="B282">
        <v>2023</v>
      </c>
      <c r="C282">
        <v>0</v>
      </c>
      <c r="D282">
        <v>86</v>
      </c>
      <c r="E282">
        <v>668349</v>
      </c>
      <c r="F282" s="113">
        <v>44980</v>
      </c>
      <c r="G282">
        <v>180.6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80</v>
      </c>
      <c r="P282">
        <v>1060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4326</v>
      </c>
      <c r="AC282">
        <v>0</v>
      </c>
      <c r="AD282">
        <v>0</v>
      </c>
      <c r="AE282">
        <v>8264</v>
      </c>
      <c r="AF282">
        <v>0</v>
      </c>
      <c r="AG282" t="s">
        <v>1493</v>
      </c>
      <c r="AH282">
        <v>56</v>
      </c>
      <c r="AI282">
        <v>2021</v>
      </c>
      <c r="AJ282" t="s">
        <v>4315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4378</v>
      </c>
      <c r="B283">
        <v>2023</v>
      </c>
      <c r="C283">
        <v>0</v>
      </c>
      <c r="D283">
        <v>86</v>
      </c>
      <c r="E283">
        <v>668350</v>
      </c>
      <c r="F283" s="113">
        <v>44980</v>
      </c>
      <c r="G283">
        <v>180.6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80</v>
      </c>
      <c r="P283">
        <v>1061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8264</v>
      </c>
      <c r="AF283">
        <v>0</v>
      </c>
      <c r="AG283" t="s">
        <v>1493</v>
      </c>
      <c r="AH283">
        <v>56</v>
      </c>
      <c r="AI283">
        <v>2021</v>
      </c>
      <c r="AJ283" t="s">
        <v>4315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4879</v>
      </c>
      <c r="B284">
        <v>2023</v>
      </c>
      <c r="C284">
        <v>0</v>
      </c>
      <c r="D284">
        <v>301</v>
      </c>
      <c r="E284">
        <v>668359</v>
      </c>
      <c r="F284" s="113">
        <v>44980</v>
      </c>
      <c r="G284">
        <v>234.72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84</v>
      </c>
      <c r="P284">
        <v>1097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4860</v>
      </c>
      <c r="AC284">
        <v>0</v>
      </c>
      <c r="AD284">
        <v>0</v>
      </c>
      <c r="AE284">
        <v>2026</v>
      </c>
      <c r="AF284">
        <v>0</v>
      </c>
      <c r="AG284" t="s">
        <v>1833</v>
      </c>
      <c r="AH284">
        <v>58</v>
      </c>
      <c r="AI284">
        <v>2021</v>
      </c>
      <c r="AJ284" t="s">
        <v>4315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4887</v>
      </c>
      <c r="B285">
        <v>2023</v>
      </c>
      <c r="C285">
        <v>0</v>
      </c>
      <c r="D285">
        <v>305</v>
      </c>
      <c r="E285">
        <v>668360</v>
      </c>
      <c r="F285" s="113">
        <v>44980</v>
      </c>
      <c r="G285">
        <v>174.96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84</v>
      </c>
      <c r="P285">
        <v>1093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5</v>
      </c>
      <c r="Z285">
        <v>2</v>
      </c>
      <c r="AA285">
        <v>2033</v>
      </c>
      <c r="AB285" t="s">
        <v>4860</v>
      </c>
      <c r="AC285">
        <v>0</v>
      </c>
      <c r="AD285">
        <v>0</v>
      </c>
      <c r="AE285">
        <v>2026</v>
      </c>
      <c r="AF285">
        <v>0</v>
      </c>
      <c r="AG285" t="s">
        <v>1833</v>
      </c>
      <c r="AH285">
        <v>58</v>
      </c>
      <c r="AI285">
        <v>2021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4809</v>
      </c>
      <c r="B286">
        <v>2023</v>
      </c>
      <c r="C286">
        <v>0</v>
      </c>
      <c r="D286">
        <v>269</v>
      </c>
      <c r="E286">
        <v>668367</v>
      </c>
      <c r="F286" s="113">
        <v>44980</v>
      </c>
      <c r="G286">
        <v>7900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88</v>
      </c>
      <c r="P286">
        <v>1107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128</v>
      </c>
      <c r="Z286">
        <v>2</v>
      </c>
      <c r="AA286">
        <v>2023</v>
      </c>
      <c r="AB286" t="s">
        <v>4808</v>
      </c>
      <c r="AC286">
        <v>0</v>
      </c>
      <c r="AD286">
        <v>0</v>
      </c>
      <c r="AE286">
        <v>4700</v>
      </c>
      <c r="AF286">
        <v>0</v>
      </c>
      <c r="AG286" t="s">
        <v>1833</v>
      </c>
      <c r="AH286">
        <v>1</v>
      </c>
      <c r="AI286">
        <v>2023</v>
      </c>
      <c r="AJ286" t="s">
        <v>4606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4571</v>
      </c>
      <c r="B287">
        <v>2023</v>
      </c>
      <c r="C287">
        <v>0</v>
      </c>
      <c r="D287">
        <v>178</v>
      </c>
      <c r="E287">
        <v>668368</v>
      </c>
      <c r="F287" s="113">
        <v>44980</v>
      </c>
      <c r="G287">
        <v>238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6</v>
      </c>
      <c r="P287">
        <v>1104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4311</v>
      </c>
      <c r="AC287">
        <v>0</v>
      </c>
      <c r="AD287">
        <v>0</v>
      </c>
      <c r="AE287">
        <v>5651</v>
      </c>
      <c r="AF287">
        <v>0</v>
      </c>
      <c r="AG287" t="s">
        <v>1493</v>
      </c>
      <c r="AH287">
        <v>9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5718</v>
      </c>
      <c r="B288">
        <v>2023</v>
      </c>
      <c r="C288">
        <v>0</v>
      </c>
      <c r="D288">
        <v>718</v>
      </c>
      <c r="E288">
        <v>668369</v>
      </c>
      <c r="F288" s="113">
        <v>44980</v>
      </c>
      <c r="G288">
        <v>76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2189</v>
      </c>
      <c r="P288">
        <v>109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4372</v>
      </c>
      <c r="AC288">
        <v>0</v>
      </c>
      <c r="AD288">
        <v>0</v>
      </c>
      <c r="AE288">
        <v>8731</v>
      </c>
      <c r="AF288">
        <v>0</v>
      </c>
      <c r="AG288" t="s">
        <v>1493</v>
      </c>
      <c r="AH288">
        <v>9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5716</v>
      </c>
      <c r="B289">
        <v>2023</v>
      </c>
      <c r="C289">
        <v>0</v>
      </c>
      <c r="D289">
        <v>717</v>
      </c>
      <c r="E289">
        <v>668370</v>
      </c>
      <c r="F289" s="113">
        <v>44980</v>
      </c>
      <c r="G289">
        <v>7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9</v>
      </c>
      <c r="P289">
        <v>1090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4372</v>
      </c>
      <c r="AC289">
        <v>0</v>
      </c>
      <c r="AD289">
        <v>0</v>
      </c>
      <c r="AE289">
        <v>8731</v>
      </c>
      <c r="AF289">
        <v>0</v>
      </c>
      <c r="AG289" t="s">
        <v>1493</v>
      </c>
      <c r="AH289">
        <v>9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9981</v>
      </c>
      <c r="B290">
        <v>2023</v>
      </c>
      <c r="C290">
        <v>0</v>
      </c>
      <c r="D290">
        <v>1053</v>
      </c>
      <c r="E290">
        <v>668371</v>
      </c>
      <c r="F290" s="113">
        <v>44980</v>
      </c>
      <c r="G290">
        <v>1052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90</v>
      </c>
      <c r="P290">
        <v>1105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6496</v>
      </c>
      <c r="AC290">
        <v>0</v>
      </c>
      <c r="AD290">
        <v>0</v>
      </c>
      <c r="AE290">
        <v>8296</v>
      </c>
      <c r="AF290">
        <v>0</v>
      </c>
      <c r="AG290" t="s">
        <v>1833</v>
      </c>
      <c r="AH290">
        <v>10</v>
      </c>
      <c r="AI290">
        <v>2023</v>
      </c>
      <c r="AJ290" t="s">
        <v>4606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9983</v>
      </c>
      <c r="B291">
        <v>2023</v>
      </c>
      <c r="C291">
        <v>0</v>
      </c>
      <c r="D291">
        <v>1054</v>
      </c>
      <c r="E291">
        <v>668372</v>
      </c>
      <c r="F291" s="113">
        <v>44980</v>
      </c>
      <c r="G291">
        <v>716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91</v>
      </c>
      <c r="P291">
        <v>1106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6496</v>
      </c>
      <c r="AC291">
        <v>0</v>
      </c>
      <c r="AD291">
        <v>0</v>
      </c>
      <c r="AE291">
        <v>8296</v>
      </c>
      <c r="AF291">
        <v>0</v>
      </c>
      <c r="AG291" t="s">
        <v>1833</v>
      </c>
      <c r="AH291">
        <v>10</v>
      </c>
      <c r="AI291">
        <v>2023</v>
      </c>
      <c r="AJ291" t="s">
        <v>4606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5720</v>
      </c>
      <c r="B292">
        <v>2023</v>
      </c>
      <c r="C292">
        <v>0</v>
      </c>
      <c r="D292">
        <v>719</v>
      </c>
      <c r="E292">
        <v>668373</v>
      </c>
      <c r="F292" s="113">
        <v>44980</v>
      </c>
      <c r="G292">
        <v>53.5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92</v>
      </c>
      <c r="P292">
        <v>1109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1</v>
      </c>
      <c r="Z292">
        <v>2</v>
      </c>
      <c r="AA292">
        <v>2031</v>
      </c>
      <c r="AB292" t="s">
        <v>4372</v>
      </c>
      <c r="AC292">
        <v>0</v>
      </c>
      <c r="AD292">
        <v>0</v>
      </c>
      <c r="AE292">
        <v>8735</v>
      </c>
      <c r="AF292">
        <v>0</v>
      </c>
      <c r="AG292" t="s">
        <v>1493</v>
      </c>
      <c r="AH292">
        <v>9</v>
      </c>
      <c r="AI292">
        <v>2022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722</v>
      </c>
      <c r="B293">
        <v>2023</v>
      </c>
      <c r="C293">
        <v>0</v>
      </c>
      <c r="D293">
        <v>720</v>
      </c>
      <c r="E293">
        <v>668374</v>
      </c>
      <c r="F293" s="113">
        <v>44980</v>
      </c>
      <c r="G293">
        <v>53.5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92</v>
      </c>
      <c r="P293">
        <v>1108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372</v>
      </c>
      <c r="AC293">
        <v>0</v>
      </c>
      <c r="AD293">
        <v>0</v>
      </c>
      <c r="AE293">
        <v>8735</v>
      </c>
      <c r="AF293">
        <v>0</v>
      </c>
      <c r="AG293" t="s">
        <v>1493</v>
      </c>
      <c r="AH293">
        <v>9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9932</v>
      </c>
      <c r="B294">
        <v>2023</v>
      </c>
      <c r="C294">
        <v>0</v>
      </c>
      <c r="D294">
        <v>1024</v>
      </c>
      <c r="E294">
        <v>668375</v>
      </c>
      <c r="F294" s="113">
        <v>44980</v>
      </c>
      <c r="G294">
        <v>14.7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2193</v>
      </c>
      <c r="P294">
        <v>1086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610</v>
      </c>
      <c r="AC294">
        <v>0</v>
      </c>
      <c r="AD294">
        <v>0</v>
      </c>
      <c r="AE294">
        <v>5257</v>
      </c>
      <c r="AF294">
        <v>0</v>
      </c>
      <c r="AG294" t="s">
        <v>1833</v>
      </c>
      <c r="AH294">
        <v>0</v>
      </c>
      <c r="AI294">
        <v>0</v>
      </c>
      <c r="AJ294" t="s">
        <v>4224</v>
      </c>
      <c r="AK294">
        <v>1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4879</v>
      </c>
      <c r="B295">
        <v>2023</v>
      </c>
      <c r="C295">
        <v>0</v>
      </c>
      <c r="D295">
        <v>301</v>
      </c>
      <c r="E295">
        <v>668401</v>
      </c>
      <c r="F295" s="113">
        <v>44980</v>
      </c>
      <c r="G295">
        <v>159.19999999999999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99</v>
      </c>
      <c r="P295">
        <v>1101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4860</v>
      </c>
      <c r="AC295">
        <v>0</v>
      </c>
      <c r="AD295">
        <v>0</v>
      </c>
      <c r="AE295">
        <v>2026</v>
      </c>
      <c r="AF295">
        <v>0</v>
      </c>
      <c r="AG295" t="s">
        <v>1833</v>
      </c>
      <c r="AH295">
        <v>58</v>
      </c>
      <c r="AI295">
        <v>2021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10271</v>
      </c>
      <c r="B296">
        <v>2023</v>
      </c>
      <c r="C296">
        <v>0</v>
      </c>
      <c r="D296">
        <v>1199</v>
      </c>
      <c r="E296">
        <v>669237</v>
      </c>
      <c r="F296" s="113">
        <v>44985</v>
      </c>
      <c r="G296">
        <v>17722.95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203</v>
      </c>
      <c r="P296">
        <v>1233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10274</v>
      </c>
      <c r="B297">
        <v>2023</v>
      </c>
      <c r="C297">
        <v>0</v>
      </c>
      <c r="D297">
        <v>1200</v>
      </c>
      <c r="E297">
        <v>669238</v>
      </c>
      <c r="F297" s="113">
        <v>44985</v>
      </c>
      <c r="G297">
        <v>229.65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203</v>
      </c>
      <c r="P297">
        <v>1234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10273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10276</v>
      </c>
      <c r="B298">
        <v>2023</v>
      </c>
      <c r="C298">
        <v>0</v>
      </c>
      <c r="D298">
        <v>1201</v>
      </c>
      <c r="E298">
        <v>669239</v>
      </c>
      <c r="F298" s="113">
        <v>44985</v>
      </c>
      <c r="G298">
        <v>3225.24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203</v>
      </c>
      <c r="P298">
        <v>1235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190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280</v>
      </c>
      <c r="B299">
        <v>2023</v>
      </c>
      <c r="C299">
        <v>0</v>
      </c>
      <c r="D299">
        <v>1203</v>
      </c>
      <c r="E299">
        <v>669240</v>
      </c>
      <c r="F299" s="113">
        <v>44985</v>
      </c>
      <c r="G299">
        <v>505.11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203</v>
      </c>
      <c r="P299">
        <v>1237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782</v>
      </c>
      <c r="Z299">
        <v>2</v>
      </c>
      <c r="AA299">
        <v>2035</v>
      </c>
      <c r="AB299" t="s">
        <v>520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282</v>
      </c>
      <c r="B300">
        <v>2023</v>
      </c>
      <c r="C300">
        <v>0</v>
      </c>
      <c r="D300">
        <v>1204</v>
      </c>
      <c r="E300">
        <v>669241</v>
      </c>
      <c r="F300" s="113">
        <v>44985</v>
      </c>
      <c r="G300">
        <v>1520.57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203</v>
      </c>
      <c r="P300">
        <v>123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782</v>
      </c>
      <c r="Z300">
        <v>2</v>
      </c>
      <c r="AA300">
        <v>2035</v>
      </c>
      <c r="AB300" t="s">
        <v>5185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284</v>
      </c>
      <c r="B301">
        <v>2023</v>
      </c>
      <c r="C301">
        <v>0</v>
      </c>
      <c r="D301">
        <v>1205</v>
      </c>
      <c r="E301">
        <v>669242</v>
      </c>
      <c r="F301" s="113">
        <v>44985</v>
      </c>
      <c r="G301">
        <v>967.83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203</v>
      </c>
      <c r="P301">
        <v>1239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290</v>
      </c>
      <c r="B302">
        <v>2023</v>
      </c>
      <c r="C302">
        <v>0</v>
      </c>
      <c r="D302">
        <v>1208</v>
      </c>
      <c r="E302">
        <v>669243</v>
      </c>
      <c r="F302" s="113">
        <v>44985</v>
      </c>
      <c r="G302">
        <v>5061.53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203</v>
      </c>
      <c r="P302">
        <v>1242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209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92</v>
      </c>
      <c r="B303">
        <v>2023</v>
      </c>
      <c r="C303">
        <v>0</v>
      </c>
      <c r="D303">
        <v>1209</v>
      </c>
      <c r="E303">
        <v>669244</v>
      </c>
      <c r="F303" s="113">
        <v>44985</v>
      </c>
      <c r="G303">
        <v>991.16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43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94</v>
      </c>
      <c r="B304">
        <v>2023</v>
      </c>
      <c r="C304">
        <v>0</v>
      </c>
      <c r="D304">
        <v>1210</v>
      </c>
      <c r="E304">
        <v>669245</v>
      </c>
      <c r="F304" s="113">
        <v>44985</v>
      </c>
      <c r="G304">
        <v>459.29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44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5201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96</v>
      </c>
      <c r="B305">
        <v>2023</v>
      </c>
      <c r="C305">
        <v>0</v>
      </c>
      <c r="D305">
        <v>1211</v>
      </c>
      <c r="E305">
        <v>669246</v>
      </c>
      <c r="F305" s="113">
        <v>44985</v>
      </c>
      <c r="G305">
        <v>1377.88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45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201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387</v>
      </c>
      <c r="B306">
        <v>2023</v>
      </c>
      <c r="C306">
        <v>0</v>
      </c>
      <c r="D306">
        <v>1256</v>
      </c>
      <c r="E306">
        <v>669247</v>
      </c>
      <c r="F306" s="113">
        <v>44985</v>
      </c>
      <c r="G306">
        <v>3862.15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90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10386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399</v>
      </c>
      <c r="B307">
        <v>2023</v>
      </c>
      <c r="C307">
        <v>0</v>
      </c>
      <c r="D307">
        <v>1262</v>
      </c>
      <c r="E307">
        <v>669248</v>
      </c>
      <c r="F307" s="113">
        <v>44985</v>
      </c>
      <c r="G307">
        <v>2989.81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96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8</v>
      </c>
      <c r="Z307">
        <v>2</v>
      </c>
      <c r="AA307">
        <v>2131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00</v>
      </c>
      <c r="B308">
        <v>2023</v>
      </c>
      <c r="C308">
        <v>0</v>
      </c>
      <c r="D308">
        <v>1464</v>
      </c>
      <c r="E308">
        <v>670188</v>
      </c>
      <c r="F308" s="113">
        <v>44991</v>
      </c>
      <c r="G308">
        <v>120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34024</v>
      </c>
      <c r="P308">
        <v>1759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4339</v>
      </c>
      <c r="AC308">
        <v>0</v>
      </c>
      <c r="AD308">
        <v>0</v>
      </c>
      <c r="AE308">
        <v>678</v>
      </c>
      <c r="AF308">
        <v>0</v>
      </c>
      <c r="AG308" t="s">
        <v>1833</v>
      </c>
      <c r="AH308">
        <v>45</v>
      </c>
      <c r="AI308">
        <v>2023</v>
      </c>
      <c r="AJ308" t="s">
        <v>4224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5802</v>
      </c>
      <c r="B309">
        <v>2023</v>
      </c>
      <c r="C309">
        <v>0</v>
      </c>
      <c r="D309">
        <v>758</v>
      </c>
      <c r="E309">
        <v>670189</v>
      </c>
      <c r="F309" s="113">
        <v>44991</v>
      </c>
      <c r="G309">
        <v>3890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34025</v>
      </c>
      <c r="P309">
        <v>1809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5</v>
      </c>
      <c r="Z309">
        <v>2</v>
      </c>
      <c r="AA309">
        <v>2033</v>
      </c>
      <c r="AB309" t="s">
        <v>4976</v>
      </c>
      <c r="AC309">
        <v>0</v>
      </c>
      <c r="AD309">
        <v>0</v>
      </c>
      <c r="AE309">
        <v>8780</v>
      </c>
      <c r="AF309">
        <v>0</v>
      </c>
      <c r="AG309" t="s">
        <v>1493</v>
      </c>
      <c r="AH309">
        <v>34</v>
      </c>
      <c r="AI309">
        <v>2022</v>
      </c>
      <c r="AJ309" t="s">
        <v>4315</v>
      </c>
      <c r="AK309">
        <v>7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5804</v>
      </c>
      <c r="B310">
        <v>2023</v>
      </c>
      <c r="C310">
        <v>0</v>
      </c>
      <c r="D310">
        <v>759</v>
      </c>
      <c r="E310">
        <v>670190</v>
      </c>
      <c r="F310" s="113">
        <v>44991</v>
      </c>
      <c r="G310">
        <v>1940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34026</v>
      </c>
      <c r="P310">
        <v>1808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4976</v>
      </c>
      <c r="AC310">
        <v>0</v>
      </c>
      <c r="AD310">
        <v>0</v>
      </c>
      <c r="AE310">
        <v>8785</v>
      </c>
      <c r="AF310">
        <v>0</v>
      </c>
      <c r="AG310" t="s">
        <v>1493</v>
      </c>
      <c r="AH310">
        <v>34</v>
      </c>
      <c r="AI310">
        <v>2022</v>
      </c>
      <c r="AJ310" t="s">
        <v>4315</v>
      </c>
      <c r="AK310">
        <v>7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804</v>
      </c>
      <c r="B311">
        <v>2023</v>
      </c>
      <c r="C311">
        <v>0</v>
      </c>
      <c r="D311">
        <v>1468</v>
      </c>
      <c r="E311">
        <v>670280</v>
      </c>
      <c r="F311" s="113">
        <v>44992</v>
      </c>
      <c r="G311">
        <v>236.88</v>
      </c>
      <c r="I311" t="s">
        <v>34036</v>
      </c>
      <c r="J311">
        <v>2</v>
      </c>
      <c r="K311">
        <v>201</v>
      </c>
      <c r="L311" t="s">
        <v>7416</v>
      </c>
      <c r="M311">
        <v>2</v>
      </c>
      <c r="N311">
        <v>201</v>
      </c>
      <c r="O311" t="s">
        <v>34037</v>
      </c>
      <c r="P311">
        <v>1557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816</v>
      </c>
      <c r="AC311">
        <v>0</v>
      </c>
      <c r="AD311">
        <v>0</v>
      </c>
      <c r="AE311">
        <v>249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4283</v>
      </c>
      <c r="B312">
        <v>2023</v>
      </c>
      <c r="C312">
        <v>0</v>
      </c>
      <c r="D312">
        <v>48</v>
      </c>
      <c r="E312">
        <v>670297</v>
      </c>
      <c r="F312" s="113">
        <v>44992</v>
      </c>
      <c r="G312">
        <v>446.65</v>
      </c>
      <c r="I312" t="s">
        <v>7379</v>
      </c>
      <c r="J312">
        <v>2</v>
      </c>
      <c r="K312">
        <v>201</v>
      </c>
      <c r="L312" t="s">
        <v>7416</v>
      </c>
      <c r="M312">
        <v>2</v>
      </c>
      <c r="N312">
        <v>201</v>
      </c>
      <c r="O312" t="s">
        <v>34043</v>
      </c>
      <c r="P312">
        <v>1798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4266</v>
      </c>
      <c r="AC312">
        <v>0</v>
      </c>
      <c r="AD312">
        <v>0</v>
      </c>
      <c r="AE312">
        <v>22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4285</v>
      </c>
      <c r="B313">
        <v>2023</v>
      </c>
      <c r="C313">
        <v>0</v>
      </c>
      <c r="D313">
        <v>49</v>
      </c>
      <c r="E313">
        <v>670298</v>
      </c>
      <c r="F313" s="113">
        <v>44992</v>
      </c>
      <c r="G313">
        <v>200.05</v>
      </c>
      <c r="I313" t="s">
        <v>7379</v>
      </c>
      <c r="J313">
        <v>2</v>
      </c>
      <c r="K313">
        <v>201</v>
      </c>
      <c r="L313" t="s">
        <v>7416</v>
      </c>
      <c r="M313">
        <v>2</v>
      </c>
      <c r="N313">
        <v>201</v>
      </c>
      <c r="O313" t="s">
        <v>34043</v>
      </c>
      <c r="P313">
        <v>1799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4266</v>
      </c>
      <c r="AC313">
        <v>0</v>
      </c>
      <c r="AD313">
        <v>0</v>
      </c>
      <c r="AE313">
        <v>223</v>
      </c>
      <c r="AF313">
        <v>0</v>
      </c>
      <c r="AG313" t="s">
        <v>1833</v>
      </c>
      <c r="AH313">
        <v>0</v>
      </c>
      <c r="AI313">
        <v>0</v>
      </c>
      <c r="AJ313" t="s">
        <v>4224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9843</v>
      </c>
      <c r="B314">
        <v>2023</v>
      </c>
      <c r="C314">
        <v>0</v>
      </c>
      <c r="D314">
        <v>979</v>
      </c>
      <c r="E314">
        <v>670624</v>
      </c>
      <c r="F314" s="113">
        <v>44994</v>
      </c>
      <c r="G314">
        <v>12301.84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34065</v>
      </c>
      <c r="P314">
        <v>1916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760</v>
      </c>
      <c r="AC314">
        <v>0</v>
      </c>
      <c r="AD314">
        <v>0</v>
      </c>
      <c r="AE314">
        <v>5508</v>
      </c>
      <c r="AF314">
        <v>0</v>
      </c>
      <c r="AG314" t="s">
        <v>1833</v>
      </c>
      <c r="AH314">
        <v>10</v>
      </c>
      <c r="AI314">
        <v>2020</v>
      </c>
      <c r="AJ314" t="s">
        <v>4315</v>
      </c>
      <c r="AK314">
        <v>7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46</v>
      </c>
      <c r="B315">
        <v>2023</v>
      </c>
      <c r="C315">
        <v>0</v>
      </c>
      <c r="D315">
        <v>1492</v>
      </c>
      <c r="E315">
        <v>670470</v>
      </c>
      <c r="F315" s="113">
        <v>44993</v>
      </c>
      <c r="G315">
        <v>14700.12</v>
      </c>
      <c r="I315" t="s">
        <v>34060</v>
      </c>
      <c r="J315">
        <v>2</v>
      </c>
      <c r="K315">
        <v>201</v>
      </c>
      <c r="L315" t="s">
        <v>7416</v>
      </c>
      <c r="M315">
        <v>2</v>
      </c>
      <c r="N315">
        <v>201</v>
      </c>
      <c r="O315" t="s">
        <v>34079</v>
      </c>
      <c r="P315">
        <v>1589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881</v>
      </c>
      <c r="AC315">
        <v>0</v>
      </c>
      <c r="AD315">
        <v>0</v>
      </c>
      <c r="AE315">
        <v>6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848</v>
      </c>
      <c r="B316">
        <v>2023</v>
      </c>
      <c r="C316">
        <v>0</v>
      </c>
      <c r="D316">
        <v>1493</v>
      </c>
      <c r="E316">
        <v>670471</v>
      </c>
      <c r="F316" s="113">
        <v>44993</v>
      </c>
      <c r="G316">
        <v>10163.040000000001</v>
      </c>
      <c r="I316" t="s">
        <v>34060</v>
      </c>
      <c r="J316">
        <v>2</v>
      </c>
      <c r="K316">
        <v>201</v>
      </c>
      <c r="L316" t="s">
        <v>7416</v>
      </c>
      <c r="M316">
        <v>2</v>
      </c>
      <c r="N316">
        <v>201</v>
      </c>
      <c r="O316" t="s">
        <v>34079</v>
      </c>
      <c r="P316">
        <v>1591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881</v>
      </c>
      <c r="AC316">
        <v>0</v>
      </c>
      <c r="AD316">
        <v>0</v>
      </c>
      <c r="AE316">
        <v>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850</v>
      </c>
      <c r="B317">
        <v>2023</v>
      </c>
      <c r="C317">
        <v>0</v>
      </c>
      <c r="D317">
        <v>1494</v>
      </c>
      <c r="E317">
        <v>670472</v>
      </c>
      <c r="F317" s="113">
        <v>44993</v>
      </c>
      <c r="G317">
        <v>2625.74</v>
      </c>
      <c r="I317" t="s">
        <v>34060</v>
      </c>
      <c r="J317">
        <v>2</v>
      </c>
      <c r="K317">
        <v>201</v>
      </c>
      <c r="L317" t="s">
        <v>7416</v>
      </c>
      <c r="M317">
        <v>2</v>
      </c>
      <c r="N317">
        <v>201</v>
      </c>
      <c r="O317" t="s">
        <v>34079</v>
      </c>
      <c r="P317">
        <v>1592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881</v>
      </c>
      <c r="AC317">
        <v>0</v>
      </c>
      <c r="AD317">
        <v>0</v>
      </c>
      <c r="AE317">
        <v>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52</v>
      </c>
      <c r="B318">
        <v>2023</v>
      </c>
      <c r="C318">
        <v>0</v>
      </c>
      <c r="D318">
        <v>1495</v>
      </c>
      <c r="E318">
        <v>670473</v>
      </c>
      <c r="F318" s="113">
        <v>44993</v>
      </c>
      <c r="G318">
        <v>9954.8700000000008</v>
      </c>
      <c r="I318" t="s">
        <v>34060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79</v>
      </c>
      <c r="P318">
        <v>1594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81</v>
      </c>
      <c r="AC318">
        <v>0</v>
      </c>
      <c r="AD318">
        <v>0</v>
      </c>
      <c r="AE318">
        <v>6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854</v>
      </c>
      <c r="B319">
        <v>2023</v>
      </c>
      <c r="C319">
        <v>0</v>
      </c>
      <c r="D319">
        <v>1496</v>
      </c>
      <c r="E319">
        <v>670474</v>
      </c>
      <c r="F319" s="113">
        <v>44993</v>
      </c>
      <c r="G319">
        <v>4277.9399999999996</v>
      </c>
      <c r="I319" t="s">
        <v>34060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79</v>
      </c>
      <c r="P319">
        <v>159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881</v>
      </c>
      <c r="AC319">
        <v>0</v>
      </c>
      <c r="AD319">
        <v>0</v>
      </c>
      <c r="AE319">
        <v>6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856</v>
      </c>
      <c r="B320">
        <v>2023</v>
      </c>
      <c r="C320">
        <v>0</v>
      </c>
      <c r="D320">
        <v>1497</v>
      </c>
      <c r="E320">
        <v>670475</v>
      </c>
      <c r="F320" s="113">
        <v>44993</v>
      </c>
      <c r="G320">
        <v>599.96</v>
      </c>
      <c r="I320" t="s">
        <v>34060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79</v>
      </c>
      <c r="P320">
        <v>1598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881</v>
      </c>
      <c r="AC320">
        <v>0</v>
      </c>
      <c r="AD320">
        <v>0</v>
      </c>
      <c r="AE320">
        <v>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0858</v>
      </c>
      <c r="B321">
        <v>2023</v>
      </c>
      <c r="C321">
        <v>0</v>
      </c>
      <c r="D321">
        <v>1498</v>
      </c>
      <c r="E321">
        <v>670476</v>
      </c>
      <c r="F321" s="113">
        <v>44993</v>
      </c>
      <c r="G321">
        <v>308.69</v>
      </c>
      <c r="I321" t="s">
        <v>34060</v>
      </c>
      <c r="J321">
        <v>2</v>
      </c>
      <c r="K321">
        <v>201</v>
      </c>
      <c r="L321" t="s">
        <v>7416</v>
      </c>
      <c r="M321">
        <v>2</v>
      </c>
      <c r="N321">
        <v>201</v>
      </c>
      <c r="O321" t="s">
        <v>34079</v>
      </c>
      <c r="P321">
        <v>1599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881</v>
      </c>
      <c r="AC321">
        <v>0</v>
      </c>
      <c r="AD321">
        <v>0</v>
      </c>
      <c r="AE321">
        <v>6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60</v>
      </c>
      <c r="B322">
        <v>2023</v>
      </c>
      <c r="C322">
        <v>0</v>
      </c>
      <c r="D322">
        <v>1499</v>
      </c>
      <c r="E322">
        <v>670477</v>
      </c>
      <c r="F322" s="113">
        <v>44993</v>
      </c>
      <c r="G322">
        <v>3196.5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600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782</v>
      </c>
      <c r="Z322">
        <v>2</v>
      </c>
      <c r="AA322">
        <v>2035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62</v>
      </c>
      <c r="B323">
        <v>2023</v>
      </c>
      <c r="C323">
        <v>0</v>
      </c>
      <c r="D323">
        <v>1500</v>
      </c>
      <c r="E323">
        <v>670478</v>
      </c>
      <c r="F323" s="113">
        <v>44993</v>
      </c>
      <c r="G323">
        <v>690.35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60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64</v>
      </c>
      <c r="B324">
        <v>2023</v>
      </c>
      <c r="C324">
        <v>0</v>
      </c>
      <c r="D324">
        <v>1501</v>
      </c>
      <c r="E324">
        <v>670479</v>
      </c>
      <c r="F324" s="113">
        <v>44993</v>
      </c>
      <c r="G324">
        <v>2731.36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603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66</v>
      </c>
      <c r="B325">
        <v>2023</v>
      </c>
      <c r="C325">
        <v>0</v>
      </c>
      <c r="D325">
        <v>1502</v>
      </c>
      <c r="E325">
        <v>670480</v>
      </c>
      <c r="F325" s="113">
        <v>44993</v>
      </c>
      <c r="G325">
        <v>254.63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604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922</v>
      </c>
      <c r="B326">
        <v>2023</v>
      </c>
      <c r="C326">
        <v>0</v>
      </c>
      <c r="D326">
        <v>1531</v>
      </c>
      <c r="E326">
        <v>670481</v>
      </c>
      <c r="F326" s="113">
        <v>44993</v>
      </c>
      <c r="G326">
        <v>22050.18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637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962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924</v>
      </c>
      <c r="B327">
        <v>2023</v>
      </c>
      <c r="C327">
        <v>0</v>
      </c>
      <c r="D327">
        <v>1532</v>
      </c>
      <c r="E327">
        <v>670482</v>
      </c>
      <c r="F327" s="113">
        <v>44993</v>
      </c>
      <c r="G327">
        <v>15244.55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638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962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926</v>
      </c>
      <c r="B328">
        <v>2023</v>
      </c>
      <c r="C328">
        <v>0</v>
      </c>
      <c r="D328">
        <v>1533</v>
      </c>
      <c r="E328">
        <v>670483</v>
      </c>
      <c r="F328" s="113">
        <v>44993</v>
      </c>
      <c r="G328">
        <v>3938.61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639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962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928</v>
      </c>
      <c r="B329">
        <v>2023</v>
      </c>
      <c r="C329">
        <v>0</v>
      </c>
      <c r="D329">
        <v>1534</v>
      </c>
      <c r="E329">
        <v>670484</v>
      </c>
      <c r="F329" s="113">
        <v>44993</v>
      </c>
      <c r="G329">
        <v>14932.3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4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962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930</v>
      </c>
      <c r="B330">
        <v>2023</v>
      </c>
      <c r="C330">
        <v>0</v>
      </c>
      <c r="D330">
        <v>1535</v>
      </c>
      <c r="E330">
        <v>670485</v>
      </c>
      <c r="F330" s="113">
        <v>44993</v>
      </c>
      <c r="G330">
        <v>6416.91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41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962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932</v>
      </c>
      <c r="B331">
        <v>2023</v>
      </c>
      <c r="C331">
        <v>0</v>
      </c>
      <c r="D331">
        <v>1536</v>
      </c>
      <c r="E331">
        <v>670486</v>
      </c>
      <c r="F331" s="113">
        <v>44993</v>
      </c>
      <c r="G331">
        <v>899.94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42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962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934</v>
      </c>
      <c r="B332">
        <v>2023</v>
      </c>
      <c r="C332">
        <v>0</v>
      </c>
      <c r="D332">
        <v>1537</v>
      </c>
      <c r="E332">
        <v>670487</v>
      </c>
      <c r="F332" s="113">
        <v>44993</v>
      </c>
      <c r="G332">
        <v>463.04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43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962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36</v>
      </c>
      <c r="B333">
        <v>2023</v>
      </c>
      <c r="C333">
        <v>0</v>
      </c>
      <c r="D333">
        <v>1538</v>
      </c>
      <c r="E333">
        <v>670488</v>
      </c>
      <c r="F333" s="113">
        <v>44993</v>
      </c>
      <c r="G333">
        <v>4794.79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44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782</v>
      </c>
      <c r="Z333">
        <v>2</v>
      </c>
      <c r="AA333">
        <v>2035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38</v>
      </c>
      <c r="B334">
        <v>2023</v>
      </c>
      <c r="C334">
        <v>0</v>
      </c>
      <c r="D334">
        <v>1539</v>
      </c>
      <c r="E334">
        <v>670489</v>
      </c>
      <c r="F334" s="113">
        <v>44993</v>
      </c>
      <c r="G334">
        <v>1035.52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4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40</v>
      </c>
      <c r="B335">
        <v>2023</v>
      </c>
      <c r="C335">
        <v>0</v>
      </c>
      <c r="D335">
        <v>1540</v>
      </c>
      <c r="E335">
        <v>670490</v>
      </c>
      <c r="F335" s="113">
        <v>44993</v>
      </c>
      <c r="G335">
        <v>4097.03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46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42</v>
      </c>
      <c r="B336">
        <v>2023</v>
      </c>
      <c r="C336">
        <v>0</v>
      </c>
      <c r="D336">
        <v>1541</v>
      </c>
      <c r="E336">
        <v>670491</v>
      </c>
      <c r="F336" s="113">
        <v>44993</v>
      </c>
      <c r="G336">
        <v>381.95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7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1025</v>
      </c>
      <c r="B337">
        <v>2023</v>
      </c>
      <c r="C337">
        <v>0</v>
      </c>
      <c r="D337">
        <v>1601</v>
      </c>
      <c r="E337">
        <v>670817</v>
      </c>
      <c r="F337" s="113">
        <v>44995</v>
      </c>
      <c r="G337">
        <v>621.82000000000005</v>
      </c>
      <c r="I337" t="s">
        <v>34002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120</v>
      </c>
      <c r="P337">
        <v>171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828</v>
      </c>
      <c r="AC337">
        <v>0</v>
      </c>
      <c r="AD337">
        <v>0</v>
      </c>
      <c r="AE337">
        <v>155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1031</v>
      </c>
      <c r="B338">
        <v>2023</v>
      </c>
      <c r="C338">
        <v>0</v>
      </c>
      <c r="D338">
        <v>1604</v>
      </c>
      <c r="E338">
        <v>670818</v>
      </c>
      <c r="F338" s="113">
        <v>44995</v>
      </c>
      <c r="G338">
        <v>885.63</v>
      </c>
      <c r="I338" t="s">
        <v>34002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120</v>
      </c>
      <c r="P338">
        <v>1717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828</v>
      </c>
      <c r="AC338">
        <v>0</v>
      </c>
      <c r="AD338">
        <v>0</v>
      </c>
      <c r="AE338">
        <v>155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1035</v>
      </c>
      <c r="B339">
        <v>2023</v>
      </c>
      <c r="C339">
        <v>0</v>
      </c>
      <c r="D339">
        <v>1606</v>
      </c>
      <c r="E339">
        <v>670819</v>
      </c>
      <c r="F339" s="113">
        <v>44995</v>
      </c>
      <c r="G339">
        <v>2689.47</v>
      </c>
      <c r="I339" t="s">
        <v>34002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120</v>
      </c>
      <c r="P339">
        <v>1719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828</v>
      </c>
      <c r="AC339">
        <v>0</v>
      </c>
      <c r="AD339">
        <v>0</v>
      </c>
      <c r="AE339">
        <v>155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1039</v>
      </c>
      <c r="B340">
        <v>2023</v>
      </c>
      <c r="C340">
        <v>0</v>
      </c>
      <c r="D340">
        <v>1608</v>
      </c>
      <c r="E340">
        <v>670820</v>
      </c>
      <c r="F340" s="113">
        <v>44995</v>
      </c>
      <c r="G340">
        <v>510.97</v>
      </c>
      <c r="I340" t="s">
        <v>34002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120</v>
      </c>
      <c r="P340">
        <v>1721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828</v>
      </c>
      <c r="AC340">
        <v>0</v>
      </c>
      <c r="AD340">
        <v>0</v>
      </c>
      <c r="AE340">
        <v>155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1041</v>
      </c>
      <c r="B341">
        <v>2023</v>
      </c>
      <c r="C341">
        <v>0</v>
      </c>
      <c r="D341">
        <v>1609</v>
      </c>
      <c r="E341">
        <v>670821</v>
      </c>
      <c r="F341" s="113">
        <v>44995</v>
      </c>
      <c r="G341">
        <v>379.03</v>
      </c>
      <c r="I341" t="s">
        <v>34002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120</v>
      </c>
      <c r="P341">
        <v>172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828</v>
      </c>
      <c r="AC341">
        <v>0</v>
      </c>
      <c r="AD341">
        <v>0</v>
      </c>
      <c r="AE341">
        <v>155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1043</v>
      </c>
      <c r="B342">
        <v>2023</v>
      </c>
      <c r="C342">
        <v>0</v>
      </c>
      <c r="D342">
        <v>1610</v>
      </c>
      <c r="E342">
        <v>670822</v>
      </c>
      <c r="F342" s="113">
        <v>44995</v>
      </c>
      <c r="G342">
        <v>627.86</v>
      </c>
      <c r="I342" t="s">
        <v>34002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120</v>
      </c>
      <c r="P342">
        <v>172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828</v>
      </c>
      <c r="AC342">
        <v>0</v>
      </c>
      <c r="AD342">
        <v>0</v>
      </c>
      <c r="AE342">
        <v>155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1045</v>
      </c>
      <c r="B343">
        <v>2023</v>
      </c>
      <c r="C343">
        <v>0</v>
      </c>
      <c r="D343">
        <v>1611</v>
      </c>
      <c r="E343">
        <v>670823</v>
      </c>
      <c r="F343" s="113">
        <v>44995</v>
      </c>
      <c r="G343">
        <v>318.29000000000002</v>
      </c>
      <c r="I343" t="s">
        <v>34002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120</v>
      </c>
      <c r="P343">
        <v>1724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828</v>
      </c>
      <c r="AC343">
        <v>0</v>
      </c>
      <c r="AD343">
        <v>0</v>
      </c>
      <c r="AE343">
        <v>155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0203</v>
      </c>
      <c r="B344">
        <v>2023</v>
      </c>
      <c r="C344">
        <v>0</v>
      </c>
      <c r="D344">
        <v>1158</v>
      </c>
      <c r="E344">
        <v>671070</v>
      </c>
      <c r="F344" s="113">
        <v>44998</v>
      </c>
      <c r="G344">
        <v>755</v>
      </c>
      <c r="I344" t="s">
        <v>7379</v>
      </c>
      <c r="J344">
        <v>2</v>
      </c>
      <c r="K344">
        <v>201</v>
      </c>
      <c r="L344" t="s">
        <v>7408</v>
      </c>
      <c r="M344">
        <v>2</v>
      </c>
      <c r="N344">
        <v>201</v>
      </c>
      <c r="O344" t="s">
        <v>34127</v>
      </c>
      <c r="P344">
        <v>2005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60</v>
      </c>
      <c r="AC344">
        <v>0</v>
      </c>
      <c r="AD344">
        <v>0</v>
      </c>
      <c r="AE344">
        <v>6950</v>
      </c>
      <c r="AF344">
        <v>0</v>
      </c>
      <c r="AG344" t="s">
        <v>1833</v>
      </c>
      <c r="AH344">
        <v>34</v>
      </c>
      <c r="AI344">
        <v>2022</v>
      </c>
      <c r="AJ344" t="s">
        <v>4315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31257</v>
      </c>
      <c r="B345">
        <v>2023</v>
      </c>
      <c r="C345">
        <v>0</v>
      </c>
      <c r="D345">
        <v>1643</v>
      </c>
      <c r="E345">
        <v>671071</v>
      </c>
      <c r="F345" s="113">
        <v>44998</v>
      </c>
      <c r="G345">
        <v>656</v>
      </c>
      <c r="I345" t="s">
        <v>7379</v>
      </c>
      <c r="J345">
        <v>2</v>
      </c>
      <c r="K345">
        <v>201</v>
      </c>
      <c r="L345" t="s">
        <v>7408</v>
      </c>
      <c r="M345">
        <v>2</v>
      </c>
      <c r="N345">
        <v>201</v>
      </c>
      <c r="O345" t="s">
        <v>34128</v>
      </c>
      <c r="P345">
        <v>1991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4693</v>
      </c>
      <c r="AC345">
        <v>0</v>
      </c>
      <c r="AD345">
        <v>0</v>
      </c>
      <c r="AE345">
        <v>7845</v>
      </c>
      <c r="AF345">
        <v>0</v>
      </c>
      <c r="AG345" t="s">
        <v>1493</v>
      </c>
      <c r="AH345">
        <v>15</v>
      </c>
      <c r="AI345">
        <v>2022</v>
      </c>
      <c r="AJ345" t="s">
        <v>4383</v>
      </c>
      <c r="AK345">
        <v>7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31283</v>
      </c>
      <c r="B346">
        <v>2023</v>
      </c>
      <c r="C346">
        <v>0</v>
      </c>
      <c r="D346">
        <v>1656</v>
      </c>
      <c r="E346">
        <v>671072</v>
      </c>
      <c r="F346" s="113">
        <v>44998</v>
      </c>
      <c r="G346">
        <v>321</v>
      </c>
      <c r="I346" t="s">
        <v>7379</v>
      </c>
      <c r="J346">
        <v>2</v>
      </c>
      <c r="K346">
        <v>201</v>
      </c>
      <c r="L346" t="s">
        <v>7408</v>
      </c>
      <c r="M346">
        <v>2</v>
      </c>
      <c r="N346">
        <v>201</v>
      </c>
      <c r="O346" t="s">
        <v>34129</v>
      </c>
      <c r="P346">
        <v>1992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4693</v>
      </c>
      <c r="AC346">
        <v>0</v>
      </c>
      <c r="AD346">
        <v>0</v>
      </c>
      <c r="AE346">
        <v>7845</v>
      </c>
      <c r="AF346">
        <v>0</v>
      </c>
      <c r="AG346" t="s">
        <v>1493</v>
      </c>
      <c r="AH346">
        <v>15</v>
      </c>
      <c r="AI346">
        <v>2022</v>
      </c>
      <c r="AJ346" t="s">
        <v>4383</v>
      </c>
      <c r="AK346">
        <v>7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6049</v>
      </c>
      <c r="B347">
        <v>2023</v>
      </c>
      <c r="C347">
        <v>0</v>
      </c>
      <c r="D347">
        <v>886</v>
      </c>
      <c r="E347">
        <v>671073</v>
      </c>
      <c r="F347" s="113">
        <v>44998</v>
      </c>
      <c r="G347">
        <v>4195</v>
      </c>
      <c r="I347" t="s">
        <v>7379</v>
      </c>
      <c r="J347">
        <v>2</v>
      </c>
      <c r="K347">
        <v>201</v>
      </c>
      <c r="L347" t="s">
        <v>7408</v>
      </c>
      <c r="M347">
        <v>2</v>
      </c>
      <c r="N347">
        <v>201</v>
      </c>
      <c r="O347" t="s">
        <v>34130</v>
      </c>
      <c r="P347">
        <v>202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5</v>
      </c>
      <c r="Z347">
        <v>2</v>
      </c>
      <c r="AA347">
        <v>2033</v>
      </c>
      <c r="AB347" t="s">
        <v>4673</v>
      </c>
      <c r="AC347">
        <v>0</v>
      </c>
      <c r="AD347">
        <v>0</v>
      </c>
      <c r="AE347">
        <v>5151</v>
      </c>
      <c r="AF347">
        <v>0</v>
      </c>
      <c r="AG347" t="s">
        <v>1493</v>
      </c>
      <c r="AH347">
        <v>23</v>
      </c>
      <c r="AI347">
        <v>2022</v>
      </c>
      <c r="AJ347" t="s">
        <v>4315</v>
      </c>
      <c r="AK347">
        <v>7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4829</v>
      </c>
      <c r="B348">
        <v>2023</v>
      </c>
      <c r="C348">
        <v>0</v>
      </c>
      <c r="D348">
        <v>277</v>
      </c>
      <c r="E348">
        <v>671074</v>
      </c>
      <c r="F348" s="113">
        <v>44998</v>
      </c>
      <c r="G348">
        <v>1050</v>
      </c>
      <c r="I348" t="s">
        <v>7379</v>
      </c>
      <c r="J348">
        <v>2</v>
      </c>
      <c r="K348">
        <v>201</v>
      </c>
      <c r="L348" t="s">
        <v>7408</v>
      </c>
      <c r="M348">
        <v>2</v>
      </c>
      <c r="N348">
        <v>201</v>
      </c>
      <c r="O348" t="s">
        <v>34131</v>
      </c>
      <c r="P348">
        <v>1887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782</v>
      </c>
      <c r="Z348">
        <v>2</v>
      </c>
      <c r="AA348">
        <v>2035</v>
      </c>
      <c r="AB348" t="s">
        <v>4311</v>
      </c>
      <c r="AC348">
        <v>0</v>
      </c>
      <c r="AD348">
        <v>0</v>
      </c>
      <c r="AE348">
        <v>5965</v>
      </c>
      <c r="AF348">
        <v>0</v>
      </c>
      <c r="AG348" t="s">
        <v>1493</v>
      </c>
      <c r="AH348">
        <v>73</v>
      </c>
      <c r="AI348">
        <v>2022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65</v>
      </c>
      <c r="B349">
        <v>2023</v>
      </c>
      <c r="C349">
        <v>0</v>
      </c>
      <c r="D349">
        <v>1647</v>
      </c>
      <c r="E349">
        <v>671075</v>
      </c>
      <c r="F349" s="113">
        <v>44998</v>
      </c>
      <c r="G349">
        <v>2295</v>
      </c>
      <c r="I349" t="s">
        <v>7379</v>
      </c>
      <c r="J349">
        <v>2</v>
      </c>
      <c r="K349">
        <v>201</v>
      </c>
      <c r="L349" t="s">
        <v>7408</v>
      </c>
      <c r="M349">
        <v>2</v>
      </c>
      <c r="N349">
        <v>201</v>
      </c>
      <c r="O349" t="s">
        <v>34132</v>
      </c>
      <c r="P349">
        <v>2064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93</v>
      </c>
      <c r="AC349">
        <v>0</v>
      </c>
      <c r="AD349">
        <v>0</v>
      </c>
      <c r="AE349">
        <v>8829</v>
      </c>
      <c r="AF349">
        <v>0</v>
      </c>
      <c r="AG349" t="s">
        <v>1493</v>
      </c>
      <c r="AH349">
        <v>15</v>
      </c>
      <c r="AI349">
        <v>2022</v>
      </c>
      <c r="AJ349" t="s">
        <v>4383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31281</v>
      </c>
      <c r="B350">
        <v>2023</v>
      </c>
      <c r="C350">
        <v>0</v>
      </c>
      <c r="D350">
        <v>1655</v>
      </c>
      <c r="E350">
        <v>671076</v>
      </c>
      <c r="F350" s="113">
        <v>44998</v>
      </c>
      <c r="G350">
        <v>817</v>
      </c>
      <c r="I350" t="s">
        <v>7379</v>
      </c>
      <c r="J350">
        <v>2</v>
      </c>
      <c r="K350">
        <v>201</v>
      </c>
      <c r="L350" t="s">
        <v>7408</v>
      </c>
      <c r="M350">
        <v>2</v>
      </c>
      <c r="N350">
        <v>201</v>
      </c>
      <c r="O350" t="s">
        <v>34133</v>
      </c>
      <c r="P350">
        <v>2065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4693</v>
      </c>
      <c r="AC350">
        <v>0</v>
      </c>
      <c r="AD350">
        <v>0</v>
      </c>
      <c r="AE350">
        <v>8829</v>
      </c>
      <c r="AF350">
        <v>0</v>
      </c>
      <c r="AG350" t="s">
        <v>1493</v>
      </c>
      <c r="AH350">
        <v>15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31253</v>
      </c>
      <c r="B351">
        <v>2023</v>
      </c>
      <c r="C351">
        <v>0</v>
      </c>
      <c r="D351">
        <v>1641</v>
      </c>
      <c r="E351">
        <v>671077</v>
      </c>
      <c r="F351" s="113">
        <v>44998</v>
      </c>
      <c r="G351">
        <v>270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34</v>
      </c>
      <c r="P351">
        <v>202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93</v>
      </c>
      <c r="AC351">
        <v>0</v>
      </c>
      <c r="AD351">
        <v>0</v>
      </c>
      <c r="AE351">
        <v>8827</v>
      </c>
      <c r="AF351">
        <v>0</v>
      </c>
      <c r="AG351" t="s">
        <v>1493</v>
      </c>
      <c r="AH351">
        <v>15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71</v>
      </c>
      <c r="B352">
        <v>2023</v>
      </c>
      <c r="C352">
        <v>0</v>
      </c>
      <c r="D352">
        <v>1650</v>
      </c>
      <c r="E352">
        <v>671078</v>
      </c>
      <c r="F352" s="113">
        <v>44998</v>
      </c>
      <c r="G352">
        <v>135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35</v>
      </c>
      <c r="P352">
        <v>2024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4693</v>
      </c>
      <c r="AC352">
        <v>0</v>
      </c>
      <c r="AD352">
        <v>0</v>
      </c>
      <c r="AE352">
        <v>8827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5794</v>
      </c>
      <c r="B353">
        <v>2023</v>
      </c>
      <c r="C353">
        <v>0</v>
      </c>
      <c r="D353">
        <v>755</v>
      </c>
      <c r="E353">
        <v>671079</v>
      </c>
      <c r="F353" s="113">
        <v>44998</v>
      </c>
      <c r="G353">
        <v>12000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36</v>
      </c>
      <c r="P353">
        <v>1849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365</v>
      </c>
      <c r="Z353">
        <v>2</v>
      </c>
      <c r="AA353">
        <v>2033</v>
      </c>
      <c r="AB353" t="s">
        <v>5061</v>
      </c>
      <c r="AC353">
        <v>0</v>
      </c>
      <c r="AD353">
        <v>0</v>
      </c>
      <c r="AE353">
        <v>7744</v>
      </c>
      <c r="AF353">
        <v>0</v>
      </c>
      <c r="AG353" t="s">
        <v>1493</v>
      </c>
      <c r="AH353">
        <v>57</v>
      </c>
      <c r="AI353">
        <v>2021</v>
      </c>
      <c r="AJ353" t="s">
        <v>4315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73</v>
      </c>
      <c r="B354">
        <v>2023</v>
      </c>
      <c r="C354">
        <v>0</v>
      </c>
      <c r="D354">
        <v>179</v>
      </c>
      <c r="E354">
        <v>671080</v>
      </c>
      <c r="F354" s="113">
        <v>44998</v>
      </c>
      <c r="G354">
        <v>4606.2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7</v>
      </c>
      <c r="P354">
        <v>1891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22</v>
      </c>
      <c r="AC354">
        <v>0</v>
      </c>
      <c r="AD354">
        <v>0</v>
      </c>
      <c r="AE354">
        <v>5965</v>
      </c>
      <c r="AF354">
        <v>0</v>
      </c>
      <c r="AG354" t="s">
        <v>1493</v>
      </c>
      <c r="AH354">
        <v>69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31450</v>
      </c>
      <c r="B355">
        <v>2023</v>
      </c>
      <c r="C355">
        <v>0</v>
      </c>
      <c r="D355">
        <v>1743</v>
      </c>
      <c r="E355">
        <v>671081</v>
      </c>
      <c r="F355" s="113">
        <v>44998</v>
      </c>
      <c r="G355">
        <v>10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8</v>
      </c>
      <c r="P355">
        <v>2023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349</v>
      </c>
      <c r="AF355">
        <v>0</v>
      </c>
      <c r="AG355" t="s">
        <v>1833</v>
      </c>
      <c r="AH355">
        <v>0</v>
      </c>
      <c r="AI355">
        <v>0</v>
      </c>
      <c r="AJ355" t="s">
        <v>4224</v>
      </c>
      <c r="AK355">
        <v>1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448</v>
      </c>
      <c r="B356">
        <v>2023</v>
      </c>
      <c r="C356">
        <v>0</v>
      </c>
      <c r="D356">
        <v>1742</v>
      </c>
      <c r="E356">
        <v>671082</v>
      </c>
      <c r="F356" s="113">
        <v>44998</v>
      </c>
      <c r="G356">
        <v>81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9</v>
      </c>
      <c r="P356">
        <v>2022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22</v>
      </c>
      <c r="AC356">
        <v>0</v>
      </c>
      <c r="AD356">
        <v>0</v>
      </c>
      <c r="AE356">
        <v>5349</v>
      </c>
      <c r="AF356">
        <v>0</v>
      </c>
      <c r="AG356" t="s">
        <v>1833</v>
      </c>
      <c r="AH356">
        <v>0</v>
      </c>
      <c r="AI356">
        <v>0</v>
      </c>
      <c r="AJ356" t="s">
        <v>4224</v>
      </c>
      <c r="AK356">
        <v>1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10796</v>
      </c>
      <c r="B357">
        <v>2023</v>
      </c>
      <c r="C357">
        <v>0</v>
      </c>
      <c r="D357">
        <v>1462</v>
      </c>
      <c r="E357">
        <v>671083</v>
      </c>
      <c r="F357" s="113">
        <v>44998</v>
      </c>
      <c r="G357">
        <v>240</v>
      </c>
      <c r="I357" t="s">
        <v>7379</v>
      </c>
      <c r="J357">
        <v>2</v>
      </c>
      <c r="K357">
        <v>201</v>
      </c>
      <c r="L357" t="s">
        <v>7416</v>
      </c>
      <c r="M357">
        <v>2</v>
      </c>
      <c r="N357">
        <v>201</v>
      </c>
      <c r="O357" t="s">
        <v>34140</v>
      </c>
      <c r="P357">
        <v>1879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339</v>
      </c>
      <c r="AC357">
        <v>0</v>
      </c>
      <c r="AD357">
        <v>0</v>
      </c>
      <c r="AE357">
        <v>678</v>
      </c>
      <c r="AF357">
        <v>0</v>
      </c>
      <c r="AG357" t="s">
        <v>1833</v>
      </c>
      <c r="AH357">
        <v>45</v>
      </c>
      <c r="AI357">
        <v>2023</v>
      </c>
      <c r="AJ357" t="s">
        <v>4224</v>
      </c>
      <c r="AK357">
        <v>1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5806</v>
      </c>
      <c r="B358">
        <v>2023</v>
      </c>
      <c r="C358">
        <v>0</v>
      </c>
      <c r="D358">
        <v>760</v>
      </c>
      <c r="E358">
        <v>671084</v>
      </c>
      <c r="F358" s="113">
        <v>44998</v>
      </c>
      <c r="G358">
        <v>7550</v>
      </c>
      <c r="I358" t="s">
        <v>7379</v>
      </c>
      <c r="J358">
        <v>2</v>
      </c>
      <c r="K358">
        <v>201</v>
      </c>
      <c r="L358" t="s">
        <v>7416</v>
      </c>
      <c r="M358">
        <v>2</v>
      </c>
      <c r="N358">
        <v>201</v>
      </c>
      <c r="O358" t="s">
        <v>34141</v>
      </c>
      <c r="P358">
        <v>2013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1085</v>
      </c>
      <c r="AB358" t="s">
        <v>4976</v>
      </c>
      <c r="AC358">
        <v>0</v>
      </c>
      <c r="AD358">
        <v>0</v>
      </c>
      <c r="AE358">
        <v>8783</v>
      </c>
      <c r="AF358">
        <v>0</v>
      </c>
      <c r="AG358" t="s">
        <v>1493</v>
      </c>
      <c r="AH358">
        <v>34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5808</v>
      </c>
      <c r="B359">
        <v>2023</v>
      </c>
      <c r="C359">
        <v>0</v>
      </c>
      <c r="D359">
        <v>761</v>
      </c>
      <c r="E359">
        <v>671085</v>
      </c>
      <c r="F359" s="113">
        <v>44998</v>
      </c>
      <c r="G359">
        <v>11325</v>
      </c>
      <c r="I359" t="s">
        <v>7379</v>
      </c>
      <c r="J359">
        <v>2</v>
      </c>
      <c r="K359">
        <v>201</v>
      </c>
      <c r="L359" t="s">
        <v>7416</v>
      </c>
      <c r="M359">
        <v>2</v>
      </c>
      <c r="N359">
        <v>201</v>
      </c>
      <c r="O359" t="s">
        <v>34142</v>
      </c>
      <c r="P359">
        <v>2012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976</v>
      </c>
      <c r="AC359">
        <v>0</v>
      </c>
      <c r="AD359">
        <v>0</v>
      </c>
      <c r="AE359">
        <v>8783</v>
      </c>
      <c r="AF359">
        <v>0</v>
      </c>
      <c r="AG359" t="s">
        <v>1493</v>
      </c>
      <c r="AH359">
        <v>34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810</v>
      </c>
      <c r="B360">
        <v>2023</v>
      </c>
      <c r="C360">
        <v>0</v>
      </c>
      <c r="D360">
        <v>762</v>
      </c>
      <c r="E360">
        <v>671086</v>
      </c>
      <c r="F360" s="113">
        <v>44998</v>
      </c>
      <c r="G360">
        <v>10245</v>
      </c>
      <c r="I360" t="s">
        <v>7379</v>
      </c>
      <c r="J360">
        <v>2</v>
      </c>
      <c r="K360">
        <v>201</v>
      </c>
      <c r="L360" t="s">
        <v>7416</v>
      </c>
      <c r="M360">
        <v>2</v>
      </c>
      <c r="N360">
        <v>201</v>
      </c>
      <c r="O360" t="s">
        <v>34143</v>
      </c>
      <c r="P360">
        <v>201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4654</v>
      </c>
      <c r="AC360">
        <v>0</v>
      </c>
      <c r="AD360">
        <v>0</v>
      </c>
      <c r="AE360">
        <v>8783</v>
      </c>
      <c r="AF360">
        <v>0</v>
      </c>
      <c r="AG360" t="s">
        <v>1493</v>
      </c>
      <c r="AH360">
        <v>34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9875</v>
      </c>
      <c r="B361">
        <v>2023</v>
      </c>
      <c r="C361">
        <v>0</v>
      </c>
      <c r="D361">
        <v>994</v>
      </c>
      <c r="E361">
        <v>671183</v>
      </c>
      <c r="F361" s="113">
        <v>44999</v>
      </c>
      <c r="G361">
        <v>1017.61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64</v>
      </c>
      <c r="P361">
        <v>2051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6</v>
      </c>
      <c r="AC361">
        <v>0</v>
      </c>
      <c r="AD361">
        <v>0</v>
      </c>
      <c r="AE361">
        <v>7717</v>
      </c>
      <c r="AF361">
        <v>0</v>
      </c>
      <c r="AG361" t="s">
        <v>1833</v>
      </c>
      <c r="AH361">
        <v>24</v>
      </c>
      <c r="AI361">
        <v>2023</v>
      </c>
      <c r="AJ361" t="s">
        <v>4224</v>
      </c>
      <c r="AK361">
        <v>1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5044</v>
      </c>
      <c r="B362">
        <v>2023</v>
      </c>
      <c r="C362">
        <v>0</v>
      </c>
      <c r="D362">
        <v>383</v>
      </c>
      <c r="E362">
        <v>670838</v>
      </c>
      <c r="F362" s="113">
        <v>44995</v>
      </c>
      <c r="G362">
        <v>14834</v>
      </c>
      <c r="I362" t="s">
        <v>7415</v>
      </c>
      <c r="J362">
        <v>2</v>
      </c>
      <c r="K362">
        <v>201</v>
      </c>
      <c r="L362" t="s">
        <v>7416</v>
      </c>
      <c r="M362">
        <v>2</v>
      </c>
      <c r="N362">
        <v>201</v>
      </c>
      <c r="O362" t="s">
        <v>7417</v>
      </c>
      <c r="P362">
        <v>1832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367</v>
      </c>
      <c r="Z362">
        <v>2</v>
      </c>
      <c r="AA362">
        <v>2034</v>
      </c>
      <c r="AB362" t="s">
        <v>5043</v>
      </c>
      <c r="AC362">
        <v>0</v>
      </c>
      <c r="AD362">
        <v>0</v>
      </c>
      <c r="AE362">
        <v>112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3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735</v>
      </c>
      <c r="B363">
        <v>2023</v>
      </c>
      <c r="C363">
        <v>0</v>
      </c>
      <c r="D363">
        <v>1889</v>
      </c>
      <c r="E363">
        <v>671468</v>
      </c>
      <c r="F363" s="113">
        <v>45001</v>
      </c>
      <c r="G363">
        <v>80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205</v>
      </c>
      <c r="P363">
        <v>2193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4808</v>
      </c>
      <c r="AC363">
        <v>0</v>
      </c>
      <c r="AD363">
        <v>0</v>
      </c>
      <c r="AE363">
        <v>9131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31279</v>
      </c>
      <c r="B364">
        <v>2023</v>
      </c>
      <c r="C364">
        <v>0</v>
      </c>
      <c r="D364">
        <v>1654</v>
      </c>
      <c r="E364">
        <v>671469</v>
      </c>
      <c r="F364" s="113">
        <v>45001</v>
      </c>
      <c r="G364">
        <v>462.25</v>
      </c>
      <c r="I364" t="s">
        <v>7379</v>
      </c>
      <c r="J364">
        <v>2</v>
      </c>
      <c r="K364">
        <v>201</v>
      </c>
      <c r="L364" t="s">
        <v>7408</v>
      </c>
      <c r="M364">
        <v>2</v>
      </c>
      <c r="N364">
        <v>201</v>
      </c>
      <c r="O364" t="s">
        <v>34206</v>
      </c>
      <c r="P364">
        <v>21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693</v>
      </c>
      <c r="AC364">
        <v>0</v>
      </c>
      <c r="AD364">
        <v>0</v>
      </c>
      <c r="AE364">
        <v>7835</v>
      </c>
      <c r="AF364">
        <v>0</v>
      </c>
      <c r="AG364" t="s">
        <v>1493</v>
      </c>
      <c r="AH364">
        <v>15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31293</v>
      </c>
      <c r="B365">
        <v>2023</v>
      </c>
      <c r="C365">
        <v>0</v>
      </c>
      <c r="D365">
        <v>1661</v>
      </c>
      <c r="E365">
        <v>671470</v>
      </c>
      <c r="F365" s="113">
        <v>45001</v>
      </c>
      <c r="G365">
        <v>641</v>
      </c>
      <c r="I365" t="s">
        <v>7379</v>
      </c>
      <c r="J365">
        <v>2</v>
      </c>
      <c r="K365">
        <v>201</v>
      </c>
      <c r="L365" t="s">
        <v>7408</v>
      </c>
      <c r="M365">
        <v>2</v>
      </c>
      <c r="N365">
        <v>201</v>
      </c>
      <c r="O365" t="s">
        <v>34207</v>
      </c>
      <c r="P365">
        <v>21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4622</v>
      </c>
      <c r="AC365">
        <v>0</v>
      </c>
      <c r="AD365">
        <v>0</v>
      </c>
      <c r="AE365">
        <v>4313</v>
      </c>
      <c r="AF365">
        <v>0</v>
      </c>
      <c r="AG365" t="s">
        <v>1493</v>
      </c>
      <c r="AH365">
        <v>42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1</v>
      </c>
      <c r="B366">
        <v>2023</v>
      </c>
      <c r="C366">
        <v>0</v>
      </c>
      <c r="D366">
        <v>178</v>
      </c>
      <c r="E366">
        <v>671471</v>
      </c>
      <c r="F366" s="113">
        <v>45001</v>
      </c>
      <c r="G366">
        <v>357</v>
      </c>
      <c r="I366" t="s">
        <v>7379</v>
      </c>
      <c r="J366">
        <v>2</v>
      </c>
      <c r="K366">
        <v>201</v>
      </c>
      <c r="L366" t="s">
        <v>7408</v>
      </c>
      <c r="M366">
        <v>2</v>
      </c>
      <c r="N366">
        <v>201</v>
      </c>
      <c r="O366" t="s">
        <v>34208</v>
      </c>
      <c r="P366">
        <v>2189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1</v>
      </c>
      <c r="AC366">
        <v>0</v>
      </c>
      <c r="AD366">
        <v>0</v>
      </c>
      <c r="AE366">
        <v>5651</v>
      </c>
      <c r="AF366">
        <v>0</v>
      </c>
      <c r="AG366" t="s">
        <v>1493</v>
      </c>
      <c r="AH366">
        <v>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1</v>
      </c>
      <c r="B367">
        <v>2023</v>
      </c>
      <c r="C367">
        <v>0</v>
      </c>
      <c r="D367">
        <v>178</v>
      </c>
      <c r="E367">
        <v>671472</v>
      </c>
      <c r="F367" s="113">
        <v>45001</v>
      </c>
      <c r="G367">
        <v>238</v>
      </c>
      <c r="I367" t="s">
        <v>7379</v>
      </c>
      <c r="J367">
        <v>2</v>
      </c>
      <c r="K367">
        <v>201</v>
      </c>
      <c r="L367" t="s">
        <v>7408</v>
      </c>
      <c r="M367">
        <v>2</v>
      </c>
      <c r="N367">
        <v>201</v>
      </c>
      <c r="O367" t="s">
        <v>34209</v>
      </c>
      <c r="P367">
        <v>2188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1</v>
      </c>
      <c r="AC367">
        <v>0</v>
      </c>
      <c r="AD367">
        <v>0</v>
      </c>
      <c r="AE367">
        <v>5651</v>
      </c>
      <c r="AF367">
        <v>0</v>
      </c>
      <c r="AG367" t="s">
        <v>1493</v>
      </c>
      <c r="AH367">
        <v>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255</v>
      </c>
      <c r="B368">
        <v>2023</v>
      </c>
      <c r="C368">
        <v>0</v>
      </c>
      <c r="D368">
        <v>1642</v>
      </c>
      <c r="E368">
        <v>671473</v>
      </c>
      <c r="F368" s="113">
        <v>45001</v>
      </c>
      <c r="G368">
        <v>630.85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210</v>
      </c>
      <c r="P368">
        <v>2176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4693</v>
      </c>
      <c r="AC368">
        <v>0</v>
      </c>
      <c r="AD368">
        <v>0</v>
      </c>
      <c r="AE368">
        <v>7241</v>
      </c>
      <c r="AF368">
        <v>0</v>
      </c>
      <c r="AG368" t="s">
        <v>1493</v>
      </c>
      <c r="AH368">
        <v>15</v>
      </c>
      <c r="AI368">
        <v>2022</v>
      </c>
      <c r="AJ368" t="s">
        <v>4383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31275</v>
      </c>
      <c r="B369">
        <v>2023</v>
      </c>
      <c r="C369">
        <v>0</v>
      </c>
      <c r="D369">
        <v>1652</v>
      </c>
      <c r="E369">
        <v>671474</v>
      </c>
      <c r="F369" s="113">
        <v>45001</v>
      </c>
      <c r="G369">
        <v>517.85</v>
      </c>
      <c r="I369" t="s">
        <v>7379</v>
      </c>
      <c r="J369">
        <v>2</v>
      </c>
      <c r="K369">
        <v>201</v>
      </c>
      <c r="L369" t="s">
        <v>7408</v>
      </c>
      <c r="M369">
        <v>2</v>
      </c>
      <c r="N369">
        <v>201</v>
      </c>
      <c r="O369" t="s">
        <v>34211</v>
      </c>
      <c r="P369">
        <v>2175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693</v>
      </c>
      <c r="AC369">
        <v>0</v>
      </c>
      <c r="AD369">
        <v>0</v>
      </c>
      <c r="AE369">
        <v>7241</v>
      </c>
      <c r="AF369">
        <v>0</v>
      </c>
      <c r="AG369" t="s">
        <v>1493</v>
      </c>
      <c r="AH369">
        <v>15</v>
      </c>
      <c r="AI369">
        <v>2022</v>
      </c>
      <c r="AJ369" t="s">
        <v>4383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4567</v>
      </c>
      <c r="B370">
        <v>2023</v>
      </c>
      <c r="C370">
        <v>0</v>
      </c>
      <c r="D370">
        <v>176</v>
      </c>
      <c r="E370">
        <v>671476</v>
      </c>
      <c r="F370" s="113">
        <v>45001</v>
      </c>
      <c r="G370">
        <v>408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12</v>
      </c>
      <c r="P370">
        <v>216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782</v>
      </c>
      <c r="Z370">
        <v>2</v>
      </c>
      <c r="AA370">
        <v>2035</v>
      </c>
      <c r="AB370" t="s">
        <v>4311</v>
      </c>
      <c r="AC370">
        <v>0</v>
      </c>
      <c r="AD370">
        <v>0</v>
      </c>
      <c r="AE370">
        <v>7946</v>
      </c>
      <c r="AF370">
        <v>0</v>
      </c>
      <c r="AG370" t="s">
        <v>1493</v>
      </c>
      <c r="AH370">
        <v>9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4567</v>
      </c>
      <c r="B371">
        <v>2023</v>
      </c>
      <c r="C371">
        <v>0</v>
      </c>
      <c r="D371">
        <v>176</v>
      </c>
      <c r="E371">
        <v>671477</v>
      </c>
      <c r="F371" s="113">
        <v>45001</v>
      </c>
      <c r="G371">
        <v>816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13</v>
      </c>
      <c r="P371">
        <v>2168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11</v>
      </c>
      <c r="AC371">
        <v>0</v>
      </c>
      <c r="AD371">
        <v>0</v>
      </c>
      <c r="AE371">
        <v>7946</v>
      </c>
      <c r="AF371">
        <v>0</v>
      </c>
      <c r="AG371" t="s">
        <v>1493</v>
      </c>
      <c r="AH371">
        <v>9</v>
      </c>
      <c r="AI371">
        <v>2022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6054</v>
      </c>
      <c r="B372">
        <v>2023</v>
      </c>
      <c r="C372">
        <v>0</v>
      </c>
      <c r="D372">
        <v>888</v>
      </c>
      <c r="E372">
        <v>671478</v>
      </c>
      <c r="F372" s="113">
        <v>45001</v>
      </c>
      <c r="G372">
        <v>3519.96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14</v>
      </c>
      <c r="P372">
        <v>2173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11</v>
      </c>
      <c r="AC372">
        <v>0</v>
      </c>
      <c r="AD372">
        <v>0</v>
      </c>
      <c r="AE372">
        <v>8036</v>
      </c>
      <c r="AF372">
        <v>0</v>
      </c>
      <c r="AG372" t="s">
        <v>1493</v>
      </c>
      <c r="AH372">
        <v>29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931</v>
      </c>
      <c r="B373">
        <v>2023</v>
      </c>
      <c r="C373">
        <v>0</v>
      </c>
      <c r="D373">
        <v>325</v>
      </c>
      <c r="E373">
        <v>671479</v>
      </c>
      <c r="F373" s="113">
        <v>45001</v>
      </c>
      <c r="G373">
        <v>350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7414</v>
      </c>
      <c r="P373">
        <v>2172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4441</v>
      </c>
      <c r="AF373">
        <v>0</v>
      </c>
      <c r="AG373" t="s">
        <v>1833</v>
      </c>
      <c r="AH373">
        <v>13</v>
      </c>
      <c r="AI373">
        <v>2023</v>
      </c>
      <c r="AJ373" t="s">
        <v>4224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564</v>
      </c>
      <c r="B374">
        <v>2023</v>
      </c>
      <c r="C374">
        <v>0</v>
      </c>
      <c r="D374">
        <v>1799</v>
      </c>
      <c r="E374">
        <v>671348</v>
      </c>
      <c r="F374" s="113">
        <v>45000</v>
      </c>
      <c r="G374">
        <v>175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36</v>
      </c>
      <c r="P374">
        <v>2160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2</v>
      </c>
      <c r="AC374">
        <v>0</v>
      </c>
      <c r="AD374">
        <v>0</v>
      </c>
      <c r="AE374">
        <v>4993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67</v>
      </c>
      <c r="B375">
        <v>2023</v>
      </c>
      <c r="C375">
        <v>0</v>
      </c>
      <c r="D375">
        <v>1648</v>
      </c>
      <c r="E375">
        <v>671349</v>
      </c>
      <c r="F375" s="113">
        <v>45000</v>
      </c>
      <c r="G375">
        <v>263.2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37</v>
      </c>
      <c r="P375">
        <v>2153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8828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69</v>
      </c>
      <c r="B376">
        <v>2023</v>
      </c>
      <c r="C376">
        <v>0</v>
      </c>
      <c r="D376">
        <v>1649</v>
      </c>
      <c r="E376">
        <v>671350</v>
      </c>
      <c r="F376" s="113">
        <v>45000</v>
      </c>
      <c r="G376">
        <v>87.7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38</v>
      </c>
      <c r="P376">
        <v>2152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8828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262</v>
      </c>
      <c r="B377">
        <v>2023</v>
      </c>
      <c r="C377">
        <v>0</v>
      </c>
      <c r="D377">
        <v>37</v>
      </c>
      <c r="E377">
        <v>671351</v>
      </c>
      <c r="F377" s="113">
        <v>45000</v>
      </c>
      <c r="G377">
        <v>285.95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39</v>
      </c>
      <c r="P377">
        <v>2090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4221</v>
      </c>
      <c r="AC377">
        <v>0</v>
      </c>
      <c r="AD377">
        <v>0</v>
      </c>
      <c r="AE377">
        <v>9003</v>
      </c>
      <c r="AF377">
        <v>0</v>
      </c>
      <c r="AG377" t="s">
        <v>1833</v>
      </c>
      <c r="AH377">
        <v>0</v>
      </c>
      <c r="AI377">
        <v>0</v>
      </c>
      <c r="AJ377" t="s">
        <v>4224</v>
      </c>
      <c r="AK377">
        <v>1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31273</v>
      </c>
      <c r="B378">
        <v>2023</v>
      </c>
      <c r="C378">
        <v>0</v>
      </c>
      <c r="D378">
        <v>1651</v>
      </c>
      <c r="E378">
        <v>671352</v>
      </c>
      <c r="F378" s="113">
        <v>45000</v>
      </c>
      <c r="G378">
        <v>292.89999999999998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40</v>
      </c>
      <c r="P378">
        <v>2151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4693</v>
      </c>
      <c r="AC378">
        <v>0</v>
      </c>
      <c r="AD378">
        <v>0</v>
      </c>
      <c r="AE378">
        <v>7843</v>
      </c>
      <c r="AF378">
        <v>0</v>
      </c>
      <c r="AG378" t="s">
        <v>1493</v>
      </c>
      <c r="AH378">
        <v>15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31259</v>
      </c>
      <c r="B379">
        <v>2023</v>
      </c>
      <c r="C379">
        <v>0</v>
      </c>
      <c r="D379">
        <v>1644</v>
      </c>
      <c r="E379">
        <v>671353</v>
      </c>
      <c r="F379" s="113">
        <v>45000</v>
      </c>
      <c r="G379">
        <v>484.8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41</v>
      </c>
      <c r="P379">
        <v>2154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365</v>
      </c>
      <c r="Z379">
        <v>2</v>
      </c>
      <c r="AA379">
        <v>2033</v>
      </c>
      <c r="AB379" t="s">
        <v>4693</v>
      </c>
      <c r="AC379">
        <v>0</v>
      </c>
      <c r="AD379">
        <v>0</v>
      </c>
      <c r="AE379">
        <v>7843</v>
      </c>
      <c r="AF379">
        <v>0</v>
      </c>
      <c r="AG379" t="s">
        <v>1493</v>
      </c>
      <c r="AH379">
        <v>15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69</v>
      </c>
      <c r="B380">
        <v>2023</v>
      </c>
      <c r="C380">
        <v>0</v>
      </c>
      <c r="D380">
        <v>177</v>
      </c>
      <c r="E380">
        <v>671366</v>
      </c>
      <c r="F380" s="113">
        <v>45000</v>
      </c>
      <c r="G380">
        <v>85</v>
      </c>
      <c r="I380" t="s">
        <v>7379</v>
      </c>
      <c r="J380">
        <v>2</v>
      </c>
      <c r="K380">
        <v>201</v>
      </c>
      <c r="L380" t="s">
        <v>7416</v>
      </c>
      <c r="M380">
        <v>2</v>
      </c>
      <c r="N380">
        <v>201</v>
      </c>
      <c r="O380" t="s">
        <v>34243</v>
      </c>
      <c r="P380">
        <v>2128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959</v>
      </c>
      <c r="AF380">
        <v>0</v>
      </c>
      <c r="AG380" t="s">
        <v>1493</v>
      </c>
      <c r="AH380">
        <v>9</v>
      </c>
      <c r="AI380">
        <v>2022</v>
      </c>
      <c r="AJ380" t="s">
        <v>4315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69</v>
      </c>
      <c r="B381">
        <v>2023</v>
      </c>
      <c r="C381">
        <v>0</v>
      </c>
      <c r="D381">
        <v>177</v>
      </c>
      <c r="E381">
        <v>671367</v>
      </c>
      <c r="F381" s="113">
        <v>45000</v>
      </c>
      <c r="G381">
        <v>170</v>
      </c>
      <c r="I381" t="s">
        <v>7379</v>
      </c>
      <c r="J381">
        <v>2</v>
      </c>
      <c r="K381">
        <v>201</v>
      </c>
      <c r="L381" t="s">
        <v>7416</v>
      </c>
      <c r="M381">
        <v>2</v>
      </c>
      <c r="N381">
        <v>201</v>
      </c>
      <c r="O381" t="s">
        <v>34244</v>
      </c>
      <c r="P381">
        <v>2127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59</v>
      </c>
      <c r="AF381">
        <v>0</v>
      </c>
      <c r="AG381" t="s">
        <v>1493</v>
      </c>
      <c r="AH381">
        <v>9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69</v>
      </c>
      <c r="B382">
        <v>2023</v>
      </c>
      <c r="C382">
        <v>0</v>
      </c>
      <c r="D382">
        <v>177</v>
      </c>
      <c r="E382">
        <v>671368</v>
      </c>
      <c r="F382" s="113">
        <v>45000</v>
      </c>
      <c r="G382">
        <v>340</v>
      </c>
      <c r="I382" t="s">
        <v>7379</v>
      </c>
      <c r="J382">
        <v>2</v>
      </c>
      <c r="K382">
        <v>201</v>
      </c>
      <c r="L382" t="s">
        <v>7416</v>
      </c>
      <c r="M382">
        <v>2</v>
      </c>
      <c r="N382">
        <v>201</v>
      </c>
      <c r="O382" t="s">
        <v>34245</v>
      </c>
      <c r="P382">
        <v>2126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1</v>
      </c>
      <c r="AC382">
        <v>0</v>
      </c>
      <c r="AD382">
        <v>0</v>
      </c>
      <c r="AE382">
        <v>4959</v>
      </c>
      <c r="AF382">
        <v>0</v>
      </c>
      <c r="AG382" t="s">
        <v>1493</v>
      </c>
      <c r="AH382">
        <v>9</v>
      </c>
      <c r="AI382">
        <v>2022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69</v>
      </c>
      <c r="B383">
        <v>2023</v>
      </c>
      <c r="C383">
        <v>0</v>
      </c>
      <c r="D383">
        <v>177</v>
      </c>
      <c r="E383">
        <v>671369</v>
      </c>
      <c r="F383" s="113">
        <v>45000</v>
      </c>
      <c r="G383">
        <v>425</v>
      </c>
      <c r="I383" t="s">
        <v>7379</v>
      </c>
      <c r="J383">
        <v>2</v>
      </c>
      <c r="K383">
        <v>201</v>
      </c>
      <c r="L383" t="s">
        <v>7416</v>
      </c>
      <c r="M383">
        <v>2</v>
      </c>
      <c r="N383">
        <v>201</v>
      </c>
      <c r="O383" t="s">
        <v>34246</v>
      </c>
      <c r="P383">
        <v>2125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4959</v>
      </c>
      <c r="AF383">
        <v>0</v>
      </c>
      <c r="AG383" t="s">
        <v>1493</v>
      </c>
      <c r="AH383">
        <v>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31512</v>
      </c>
      <c r="B384">
        <v>2023</v>
      </c>
      <c r="C384">
        <v>0</v>
      </c>
      <c r="D384">
        <v>1773</v>
      </c>
      <c r="E384">
        <v>671370</v>
      </c>
      <c r="F384" s="113">
        <v>45000</v>
      </c>
      <c r="G384">
        <v>340</v>
      </c>
      <c r="I384" t="s">
        <v>7379</v>
      </c>
      <c r="J384">
        <v>2</v>
      </c>
      <c r="K384">
        <v>201</v>
      </c>
      <c r="L384" t="s">
        <v>7416</v>
      </c>
      <c r="M384">
        <v>2</v>
      </c>
      <c r="N384">
        <v>201</v>
      </c>
      <c r="O384" t="s">
        <v>34245</v>
      </c>
      <c r="P384">
        <v>215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808</v>
      </c>
      <c r="AC384">
        <v>0</v>
      </c>
      <c r="AD384">
        <v>0</v>
      </c>
      <c r="AE384">
        <v>1970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796</v>
      </c>
      <c r="B385">
        <v>2023</v>
      </c>
      <c r="C385">
        <v>0</v>
      </c>
      <c r="D385">
        <v>1462</v>
      </c>
      <c r="E385">
        <v>671371</v>
      </c>
      <c r="F385" s="113">
        <v>45000</v>
      </c>
      <c r="G385">
        <v>120</v>
      </c>
      <c r="I385" t="s">
        <v>7379</v>
      </c>
      <c r="J385">
        <v>2</v>
      </c>
      <c r="K385">
        <v>201</v>
      </c>
      <c r="L385" t="s">
        <v>7416</v>
      </c>
      <c r="M385">
        <v>2</v>
      </c>
      <c r="N385">
        <v>201</v>
      </c>
      <c r="O385" t="s">
        <v>34247</v>
      </c>
      <c r="P385">
        <v>2157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339</v>
      </c>
      <c r="AC385">
        <v>0</v>
      </c>
      <c r="AD385">
        <v>0</v>
      </c>
      <c r="AE385">
        <v>678</v>
      </c>
      <c r="AF385">
        <v>0</v>
      </c>
      <c r="AG385" t="s">
        <v>1833</v>
      </c>
      <c r="AH385">
        <v>45</v>
      </c>
      <c r="AI385">
        <v>2023</v>
      </c>
      <c r="AJ385" t="s">
        <v>4224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10800</v>
      </c>
      <c r="B386">
        <v>2023</v>
      </c>
      <c r="C386">
        <v>0</v>
      </c>
      <c r="D386">
        <v>1464</v>
      </c>
      <c r="E386">
        <v>671372</v>
      </c>
      <c r="F386" s="113">
        <v>45000</v>
      </c>
      <c r="G386">
        <v>120</v>
      </c>
      <c r="I386" t="s">
        <v>7379</v>
      </c>
      <c r="J386">
        <v>2</v>
      </c>
      <c r="K386">
        <v>201</v>
      </c>
      <c r="L386" t="s">
        <v>7416</v>
      </c>
      <c r="M386">
        <v>2</v>
      </c>
      <c r="N386">
        <v>201</v>
      </c>
      <c r="O386" t="s">
        <v>34247</v>
      </c>
      <c r="P386">
        <v>2158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339</v>
      </c>
      <c r="AC386">
        <v>0</v>
      </c>
      <c r="AD386">
        <v>0</v>
      </c>
      <c r="AE386">
        <v>678</v>
      </c>
      <c r="AF386">
        <v>0</v>
      </c>
      <c r="AG386" t="s">
        <v>1833</v>
      </c>
      <c r="AH386">
        <v>45</v>
      </c>
      <c r="AI386">
        <v>2023</v>
      </c>
      <c r="AJ386" t="s">
        <v>4224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31723</v>
      </c>
      <c r="B387">
        <v>2023</v>
      </c>
      <c r="C387">
        <v>0</v>
      </c>
      <c r="D387">
        <v>1883</v>
      </c>
      <c r="E387">
        <v>671545</v>
      </c>
      <c r="F387" s="113">
        <v>45002</v>
      </c>
      <c r="G387">
        <v>384</v>
      </c>
      <c r="I387" t="s">
        <v>7379</v>
      </c>
      <c r="J387">
        <v>2</v>
      </c>
      <c r="K387">
        <v>201</v>
      </c>
      <c r="L387" t="s">
        <v>7408</v>
      </c>
      <c r="M387">
        <v>2</v>
      </c>
      <c r="N387">
        <v>201</v>
      </c>
      <c r="O387" t="s">
        <v>34271</v>
      </c>
      <c r="P387">
        <v>2221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6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31723</v>
      </c>
      <c r="B388">
        <v>2023</v>
      </c>
      <c r="C388">
        <v>0</v>
      </c>
      <c r="D388">
        <v>1883</v>
      </c>
      <c r="E388">
        <v>671546</v>
      </c>
      <c r="F388" s="113">
        <v>45002</v>
      </c>
      <c r="G388">
        <v>874</v>
      </c>
      <c r="I388" t="s">
        <v>7379</v>
      </c>
      <c r="J388">
        <v>2</v>
      </c>
      <c r="K388">
        <v>201</v>
      </c>
      <c r="L388" t="s">
        <v>7408</v>
      </c>
      <c r="M388">
        <v>2</v>
      </c>
      <c r="N388">
        <v>201</v>
      </c>
      <c r="O388" t="s">
        <v>34272</v>
      </c>
      <c r="P388">
        <v>2222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6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31723</v>
      </c>
      <c r="B389">
        <v>2023</v>
      </c>
      <c r="C389">
        <v>0</v>
      </c>
      <c r="D389">
        <v>1883</v>
      </c>
      <c r="E389">
        <v>671548</v>
      </c>
      <c r="F389" s="113">
        <v>45002</v>
      </c>
      <c r="G389">
        <v>2097</v>
      </c>
      <c r="I389" t="s">
        <v>7379</v>
      </c>
      <c r="J389">
        <v>2</v>
      </c>
      <c r="K389">
        <v>201</v>
      </c>
      <c r="L389" t="s">
        <v>7408</v>
      </c>
      <c r="M389">
        <v>2</v>
      </c>
      <c r="N389">
        <v>201</v>
      </c>
      <c r="O389" t="s">
        <v>34273</v>
      </c>
      <c r="P389">
        <v>222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3923</v>
      </c>
      <c r="AF389">
        <v>0</v>
      </c>
      <c r="AG389" t="s">
        <v>1493</v>
      </c>
      <c r="AH389">
        <v>16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31723</v>
      </c>
      <c r="B390">
        <v>2023</v>
      </c>
      <c r="C390">
        <v>0</v>
      </c>
      <c r="D390">
        <v>1883</v>
      </c>
      <c r="E390">
        <v>671549</v>
      </c>
      <c r="F390" s="113">
        <v>45002</v>
      </c>
      <c r="G390">
        <v>2100</v>
      </c>
      <c r="I390" t="s">
        <v>7379</v>
      </c>
      <c r="J390">
        <v>2</v>
      </c>
      <c r="K390">
        <v>201</v>
      </c>
      <c r="L390" t="s">
        <v>7408</v>
      </c>
      <c r="M390">
        <v>2</v>
      </c>
      <c r="N390">
        <v>201</v>
      </c>
      <c r="O390" t="s">
        <v>34274</v>
      </c>
      <c r="P390">
        <v>2224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22</v>
      </c>
      <c r="AC390">
        <v>0</v>
      </c>
      <c r="AD390">
        <v>0</v>
      </c>
      <c r="AE390">
        <v>3923</v>
      </c>
      <c r="AF390">
        <v>0</v>
      </c>
      <c r="AG390" t="s">
        <v>1493</v>
      </c>
      <c r="AH390">
        <v>16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723</v>
      </c>
      <c r="B391">
        <v>2023</v>
      </c>
      <c r="C391">
        <v>0</v>
      </c>
      <c r="D391">
        <v>1883</v>
      </c>
      <c r="E391">
        <v>671550</v>
      </c>
      <c r="F391" s="113">
        <v>45002</v>
      </c>
      <c r="G391">
        <v>156</v>
      </c>
      <c r="I391" t="s">
        <v>7379</v>
      </c>
      <c r="J391">
        <v>2</v>
      </c>
      <c r="K391">
        <v>201</v>
      </c>
      <c r="L391" t="s">
        <v>7408</v>
      </c>
      <c r="M391">
        <v>2</v>
      </c>
      <c r="N391">
        <v>201</v>
      </c>
      <c r="O391" t="s">
        <v>34275</v>
      </c>
      <c r="P391">
        <v>2225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6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295</v>
      </c>
      <c r="B392">
        <v>2023</v>
      </c>
      <c r="C392">
        <v>0</v>
      </c>
      <c r="D392">
        <v>1662</v>
      </c>
      <c r="E392">
        <v>671551</v>
      </c>
      <c r="F392" s="113">
        <v>45002</v>
      </c>
      <c r="G392">
        <v>1390</v>
      </c>
      <c r="I392" t="s">
        <v>7379</v>
      </c>
      <c r="J392">
        <v>2</v>
      </c>
      <c r="K392">
        <v>201</v>
      </c>
      <c r="L392" t="s">
        <v>7408</v>
      </c>
      <c r="M392">
        <v>2</v>
      </c>
      <c r="N392">
        <v>201</v>
      </c>
      <c r="O392" t="s">
        <v>34276</v>
      </c>
      <c r="P392">
        <v>2235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5</v>
      </c>
      <c r="W392">
        <v>502</v>
      </c>
      <c r="X392">
        <v>12</v>
      </c>
      <c r="Y392">
        <v>365</v>
      </c>
      <c r="Z392">
        <v>2</v>
      </c>
      <c r="AA392">
        <v>2033</v>
      </c>
      <c r="AB392" t="s">
        <v>4622</v>
      </c>
      <c r="AC392">
        <v>0</v>
      </c>
      <c r="AD392">
        <v>0</v>
      </c>
      <c r="AE392">
        <v>4628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4575</v>
      </c>
      <c r="B393">
        <v>2023</v>
      </c>
      <c r="C393">
        <v>0</v>
      </c>
      <c r="D393">
        <v>180</v>
      </c>
      <c r="E393">
        <v>671567</v>
      </c>
      <c r="F393" s="113">
        <v>45002</v>
      </c>
      <c r="G393">
        <v>236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81</v>
      </c>
      <c r="P393">
        <v>2217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22</v>
      </c>
      <c r="AC393">
        <v>0</v>
      </c>
      <c r="AD393">
        <v>0</v>
      </c>
      <c r="AE393">
        <v>4959</v>
      </c>
      <c r="AF393">
        <v>0</v>
      </c>
      <c r="AG393" t="s">
        <v>1493</v>
      </c>
      <c r="AH393">
        <v>16</v>
      </c>
      <c r="AI393">
        <v>2022</v>
      </c>
      <c r="AJ393" t="s">
        <v>4315</v>
      </c>
      <c r="AK393">
        <v>7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575</v>
      </c>
      <c r="B394">
        <v>2023</v>
      </c>
      <c r="C394">
        <v>0</v>
      </c>
      <c r="D394">
        <v>180</v>
      </c>
      <c r="E394">
        <v>671568</v>
      </c>
      <c r="F394" s="113">
        <v>45002</v>
      </c>
      <c r="G394">
        <v>385</v>
      </c>
      <c r="I394" t="s">
        <v>7379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34282</v>
      </c>
      <c r="P394">
        <v>2218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4959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4575</v>
      </c>
      <c r="B395">
        <v>2023</v>
      </c>
      <c r="C395">
        <v>0</v>
      </c>
      <c r="D395">
        <v>180</v>
      </c>
      <c r="E395">
        <v>671569</v>
      </c>
      <c r="F395" s="113">
        <v>45002</v>
      </c>
      <c r="G395">
        <v>476</v>
      </c>
      <c r="I395" t="s">
        <v>7379</v>
      </c>
      <c r="J395">
        <v>2</v>
      </c>
      <c r="K395">
        <v>201</v>
      </c>
      <c r="L395" t="s">
        <v>7416</v>
      </c>
      <c r="M395">
        <v>2</v>
      </c>
      <c r="N395">
        <v>201</v>
      </c>
      <c r="O395" t="s">
        <v>34283</v>
      </c>
      <c r="P395">
        <v>2219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4959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5</v>
      </c>
      <c r="B396">
        <v>2023</v>
      </c>
      <c r="C396">
        <v>0</v>
      </c>
      <c r="D396">
        <v>180</v>
      </c>
      <c r="E396">
        <v>671570</v>
      </c>
      <c r="F396" s="113">
        <v>45002</v>
      </c>
      <c r="G396">
        <v>883</v>
      </c>
      <c r="I396" t="s">
        <v>7379</v>
      </c>
      <c r="J396">
        <v>2</v>
      </c>
      <c r="K396">
        <v>201</v>
      </c>
      <c r="L396" t="s">
        <v>7416</v>
      </c>
      <c r="M396">
        <v>2</v>
      </c>
      <c r="N396">
        <v>201</v>
      </c>
      <c r="O396" t="s">
        <v>12011</v>
      </c>
      <c r="P396">
        <v>2220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4959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69</v>
      </c>
      <c r="B397">
        <v>2023</v>
      </c>
      <c r="C397">
        <v>0</v>
      </c>
      <c r="D397">
        <v>177</v>
      </c>
      <c r="E397">
        <v>671571</v>
      </c>
      <c r="F397" s="113">
        <v>45002</v>
      </c>
      <c r="G397">
        <v>255</v>
      </c>
      <c r="I397" t="s">
        <v>7379</v>
      </c>
      <c r="J397">
        <v>2</v>
      </c>
      <c r="K397">
        <v>201</v>
      </c>
      <c r="L397" t="s">
        <v>7416</v>
      </c>
      <c r="M397">
        <v>2</v>
      </c>
      <c r="N397">
        <v>201</v>
      </c>
      <c r="O397" t="s">
        <v>34284</v>
      </c>
      <c r="P397">
        <v>2215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1</v>
      </c>
      <c r="AC397">
        <v>0</v>
      </c>
      <c r="AD397">
        <v>0</v>
      </c>
      <c r="AE397">
        <v>4959</v>
      </c>
      <c r="AF397">
        <v>0</v>
      </c>
      <c r="AG397" t="s">
        <v>1493</v>
      </c>
      <c r="AH397">
        <v>9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69</v>
      </c>
      <c r="B398">
        <v>2023</v>
      </c>
      <c r="C398">
        <v>0</v>
      </c>
      <c r="D398">
        <v>177</v>
      </c>
      <c r="E398">
        <v>671572</v>
      </c>
      <c r="F398" s="113">
        <v>45002</v>
      </c>
      <c r="G398">
        <v>255</v>
      </c>
      <c r="I398" t="s">
        <v>7379</v>
      </c>
      <c r="J398">
        <v>2</v>
      </c>
      <c r="K398">
        <v>201</v>
      </c>
      <c r="L398" t="s">
        <v>7416</v>
      </c>
      <c r="M398">
        <v>2</v>
      </c>
      <c r="N398">
        <v>201</v>
      </c>
      <c r="O398" t="s">
        <v>34284</v>
      </c>
      <c r="P398">
        <v>2216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11</v>
      </c>
      <c r="AC398">
        <v>0</v>
      </c>
      <c r="AD398">
        <v>0</v>
      </c>
      <c r="AE398">
        <v>4959</v>
      </c>
      <c r="AF398">
        <v>0</v>
      </c>
      <c r="AG398" t="s">
        <v>1493</v>
      </c>
      <c r="AH398">
        <v>9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4569</v>
      </c>
      <c r="B399">
        <v>2023</v>
      </c>
      <c r="C399">
        <v>0</v>
      </c>
      <c r="D399">
        <v>177</v>
      </c>
      <c r="E399">
        <v>671573</v>
      </c>
      <c r="F399" s="113">
        <v>45002</v>
      </c>
      <c r="G399">
        <v>340</v>
      </c>
      <c r="I399" t="s">
        <v>7379</v>
      </c>
      <c r="J399">
        <v>2</v>
      </c>
      <c r="K399">
        <v>201</v>
      </c>
      <c r="L399" t="s">
        <v>7416</v>
      </c>
      <c r="M399">
        <v>2</v>
      </c>
      <c r="N399">
        <v>201</v>
      </c>
      <c r="O399" t="s">
        <v>34245</v>
      </c>
      <c r="P399">
        <v>2214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5</v>
      </c>
      <c r="W399">
        <v>502</v>
      </c>
      <c r="X399">
        <v>12</v>
      </c>
      <c r="Y399">
        <v>782</v>
      </c>
      <c r="Z399">
        <v>2</v>
      </c>
      <c r="AA399">
        <v>2035</v>
      </c>
      <c r="AB399" t="s">
        <v>4311</v>
      </c>
      <c r="AC399">
        <v>0</v>
      </c>
      <c r="AD399">
        <v>0</v>
      </c>
      <c r="AE399">
        <v>4959</v>
      </c>
      <c r="AF399">
        <v>0</v>
      </c>
      <c r="AG399" t="s">
        <v>1493</v>
      </c>
      <c r="AH399">
        <v>9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071</v>
      </c>
      <c r="B400">
        <v>2023</v>
      </c>
      <c r="C400">
        <v>0</v>
      </c>
      <c r="D400">
        <v>1094</v>
      </c>
      <c r="E400">
        <v>671574</v>
      </c>
      <c r="F400" s="113">
        <v>45002</v>
      </c>
      <c r="G400">
        <v>1750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5</v>
      </c>
      <c r="P400">
        <v>221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5</v>
      </c>
      <c r="W400">
        <v>502</v>
      </c>
      <c r="X400">
        <v>12</v>
      </c>
      <c r="Y400">
        <v>361</v>
      </c>
      <c r="Z400">
        <v>2</v>
      </c>
      <c r="AA400">
        <v>2031</v>
      </c>
      <c r="AB400" t="s">
        <v>4397</v>
      </c>
      <c r="AC400">
        <v>0</v>
      </c>
      <c r="AD400">
        <v>0</v>
      </c>
      <c r="AE400">
        <v>6857</v>
      </c>
      <c r="AF400">
        <v>0</v>
      </c>
      <c r="AG400" t="s">
        <v>1833</v>
      </c>
      <c r="AH400">
        <v>39</v>
      </c>
      <c r="AI400">
        <v>2023</v>
      </c>
      <c r="AJ400" t="s">
        <v>4224</v>
      </c>
      <c r="AK400">
        <v>1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069</v>
      </c>
      <c r="B401">
        <v>2023</v>
      </c>
      <c r="C401">
        <v>0</v>
      </c>
      <c r="D401">
        <v>1093</v>
      </c>
      <c r="E401">
        <v>671575</v>
      </c>
      <c r="F401" s="113">
        <v>45002</v>
      </c>
      <c r="G401">
        <v>1750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5</v>
      </c>
      <c r="P401">
        <v>2210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5</v>
      </c>
      <c r="W401">
        <v>502</v>
      </c>
      <c r="X401">
        <v>12</v>
      </c>
      <c r="Y401">
        <v>365</v>
      </c>
      <c r="Z401">
        <v>2</v>
      </c>
      <c r="AA401">
        <v>2033</v>
      </c>
      <c r="AB401" t="s">
        <v>4397</v>
      </c>
      <c r="AC401">
        <v>0</v>
      </c>
      <c r="AD401">
        <v>0</v>
      </c>
      <c r="AE401">
        <v>6857</v>
      </c>
      <c r="AF401">
        <v>0</v>
      </c>
      <c r="AG401" t="s">
        <v>1833</v>
      </c>
      <c r="AH401">
        <v>39</v>
      </c>
      <c r="AI401">
        <v>2023</v>
      </c>
      <c r="AJ401" t="s">
        <v>4224</v>
      </c>
      <c r="AK401">
        <v>1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31580</v>
      </c>
      <c r="B402">
        <v>2023</v>
      </c>
      <c r="C402">
        <v>0</v>
      </c>
      <c r="D402">
        <v>1807</v>
      </c>
      <c r="E402">
        <v>671577</v>
      </c>
      <c r="F402" s="113">
        <v>45002</v>
      </c>
      <c r="G402">
        <v>238.8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6</v>
      </c>
      <c r="P402">
        <v>2209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5110</v>
      </c>
      <c r="AC402">
        <v>0</v>
      </c>
      <c r="AD402">
        <v>0</v>
      </c>
      <c r="AE402">
        <v>6857</v>
      </c>
      <c r="AF402">
        <v>0</v>
      </c>
      <c r="AG402" t="s">
        <v>1493</v>
      </c>
      <c r="AH402">
        <v>4</v>
      </c>
      <c r="AI402">
        <v>2023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10108</v>
      </c>
      <c r="B403">
        <v>2023</v>
      </c>
      <c r="C403">
        <v>0</v>
      </c>
      <c r="D403">
        <v>1110</v>
      </c>
      <c r="E403">
        <v>671578</v>
      </c>
      <c r="F403" s="113">
        <v>45002</v>
      </c>
      <c r="G403">
        <v>1078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34287</v>
      </c>
      <c r="P403">
        <v>2208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5</v>
      </c>
      <c r="W403">
        <v>502</v>
      </c>
      <c r="X403">
        <v>12</v>
      </c>
      <c r="Y403">
        <v>365</v>
      </c>
      <c r="Z403">
        <v>2</v>
      </c>
      <c r="AA403">
        <v>2033</v>
      </c>
      <c r="AB403" t="s">
        <v>4899</v>
      </c>
      <c r="AC403">
        <v>0</v>
      </c>
      <c r="AD403">
        <v>0</v>
      </c>
      <c r="AE403">
        <v>6857</v>
      </c>
      <c r="AF403">
        <v>0</v>
      </c>
      <c r="AG403" t="s">
        <v>1833</v>
      </c>
      <c r="AH403">
        <v>40</v>
      </c>
      <c r="AI403">
        <v>2023</v>
      </c>
      <c r="AJ403" t="s">
        <v>4224</v>
      </c>
      <c r="AK403">
        <v>1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10067</v>
      </c>
      <c r="B404">
        <v>2023</v>
      </c>
      <c r="C404">
        <v>0</v>
      </c>
      <c r="D404">
        <v>1092</v>
      </c>
      <c r="E404">
        <v>671579</v>
      </c>
      <c r="F404" s="113">
        <v>45002</v>
      </c>
      <c r="G404">
        <v>560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8</v>
      </c>
      <c r="P404">
        <v>2207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5</v>
      </c>
      <c r="W404">
        <v>502</v>
      </c>
      <c r="X404">
        <v>12</v>
      </c>
      <c r="Y404">
        <v>365</v>
      </c>
      <c r="Z404">
        <v>2</v>
      </c>
      <c r="AA404">
        <v>2033</v>
      </c>
      <c r="AB404" t="s">
        <v>5110</v>
      </c>
      <c r="AC404">
        <v>0</v>
      </c>
      <c r="AD404">
        <v>0</v>
      </c>
      <c r="AE404">
        <v>6857</v>
      </c>
      <c r="AF404">
        <v>0</v>
      </c>
      <c r="AG404" t="s">
        <v>1833</v>
      </c>
      <c r="AH404">
        <v>39</v>
      </c>
      <c r="AI404">
        <v>2023</v>
      </c>
      <c r="AJ404" t="s">
        <v>4224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10205</v>
      </c>
      <c r="B405">
        <v>2023</v>
      </c>
      <c r="C405">
        <v>0</v>
      </c>
      <c r="D405">
        <v>1159</v>
      </c>
      <c r="E405">
        <v>671641</v>
      </c>
      <c r="F405" s="113">
        <v>45005</v>
      </c>
      <c r="G405">
        <v>470</v>
      </c>
      <c r="I405" t="s">
        <v>7379</v>
      </c>
      <c r="J405">
        <v>2</v>
      </c>
      <c r="K405">
        <v>201</v>
      </c>
      <c r="L405" t="s">
        <v>7408</v>
      </c>
      <c r="M405">
        <v>2</v>
      </c>
      <c r="N405">
        <v>201</v>
      </c>
      <c r="O405" t="s">
        <v>34300</v>
      </c>
      <c r="P405">
        <v>227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6349</v>
      </c>
      <c r="AC405">
        <v>0</v>
      </c>
      <c r="AD405">
        <v>0</v>
      </c>
      <c r="AE405">
        <v>4628</v>
      </c>
      <c r="AF405">
        <v>0</v>
      </c>
      <c r="AG405" t="s">
        <v>1833</v>
      </c>
      <c r="AH405">
        <v>42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10207</v>
      </c>
      <c r="B406">
        <v>2023</v>
      </c>
      <c r="C406">
        <v>0</v>
      </c>
      <c r="D406">
        <v>1160</v>
      </c>
      <c r="E406">
        <v>671642</v>
      </c>
      <c r="F406" s="113">
        <v>45005</v>
      </c>
      <c r="G406">
        <v>470</v>
      </c>
      <c r="I406" t="s">
        <v>7379</v>
      </c>
      <c r="J406">
        <v>2</v>
      </c>
      <c r="K406">
        <v>201</v>
      </c>
      <c r="L406" t="s">
        <v>7408</v>
      </c>
      <c r="M406">
        <v>2</v>
      </c>
      <c r="N406">
        <v>201</v>
      </c>
      <c r="O406" t="s">
        <v>34300</v>
      </c>
      <c r="P406">
        <v>2275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5</v>
      </c>
      <c r="W406">
        <v>502</v>
      </c>
      <c r="X406">
        <v>12</v>
      </c>
      <c r="Y406">
        <v>361</v>
      </c>
      <c r="Z406">
        <v>2</v>
      </c>
      <c r="AA406">
        <v>2031</v>
      </c>
      <c r="AB406" t="s">
        <v>6349</v>
      </c>
      <c r="AC406">
        <v>0</v>
      </c>
      <c r="AD406">
        <v>0</v>
      </c>
      <c r="AE406">
        <v>4628</v>
      </c>
      <c r="AF406">
        <v>0</v>
      </c>
      <c r="AG406" t="s">
        <v>1833</v>
      </c>
      <c r="AH406">
        <v>42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31595</v>
      </c>
      <c r="B407">
        <v>2023</v>
      </c>
      <c r="C407">
        <v>0</v>
      </c>
      <c r="D407">
        <v>1814</v>
      </c>
      <c r="E407">
        <v>671643</v>
      </c>
      <c r="F407" s="113">
        <v>45005</v>
      </c>
      <c r="G407">
        <v>4350</v>
      </c>
      <c r="I407" t="s">
        <v>7379</v>
      </c>
      <c r="J407">
        <v>2</v>
      </c>
      <c r="K407">
        <v>201</v>
      </c>
      <c r="L407" t="s">
        <v>7408</v>
      </c>
      <c r="M407">
        <v>2</v>
      </c>
      <c r="N407">
        <v>201</v>
      </c>
      <c r="O407" t="s">
        <v>34301</v>
      </c>
      <c r="P407">
        <v>2274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1092</v>
      </c>
      <c r="AB407" t="s">
        <v>4622</v>
      </c>
      <c r="AC407">
        <v>0</v>
      </c>
      <c r="AD407">
        <v>0</v>
      </c>
      <c r="AE407">
        <v>4628</v>
      </c>
      <c r="AF407">
        <v>0</v>
      </c>
      <c r="AG407" t="s">
        <v>1833</v>
      </c>
      <c r="AH407">
        <v>63</v>
      </c>
      <c r="AI407">
        <v>2023</v>
      </c>
      <c r="AJ407" t="s">
        <v>21182</v>
      </c>
      <c r="AK407">
        <v>8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31723</v>
      </c>
      <c r="B408">
        <v>2023</v>
      </c>
      <c r="C408">
        <v>0</v>
      </c>
      <c r="D408">
        <v>1883</v>
      </c>
      <c r="E408">
        <v>671644</v>
      </c>
      <c r="F408" s="113">
        <v>45005</v>
      </c>
      <c r="G408">
        <v>200</v>
      </c>
      <c r="I408" t="s">
        <v>7379</v>
      </c>
      <c r="J408">
        <v>2</v>
      </c>
      <c r="K408">
        <v>201</v>
      </c>
      <c r="L408" t="s">
        <v>7408</v>
      </c>
      <c r="M408">
        <v>2</v>
      </c>
      <c r="N408">
        <v>201</v>
      </c>
      <c r="O408" t="s">
        <v>34302</v>
      </c>
      <c r="P408">
        <v>2257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22</v>
      </c>
      <c r="AC408">
        <v>0</v>
      </c>
      <c r="AD408">
        <v>0</v>
      </c>
      <c r="AE408">
        <v>3923</v>
      </c>
      <c r="AF408">
        <v>0</v>
      </c>
      <c r="AG408" t="s">
        <v>1493</v>
      </c>
      <c r="AH408">
        <v>16</v>
      </c>
      <c r="AI408">
        <v>2022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6051</v>
      </c>
      <c r="B409">
        <v>2023</v>
      </c>
      <c r="C409">
        <v>0</v>
      </c>
      <c r="D409">
        <v>887</v>
      </c>
      <c r="E409">
        <v>671645</v>
      </c>
      <c r="F409" s="113">
        <v>45005</v>
      </c>
      <c r="G409">
        <v>40.57</v>
      </c>
      <c r="I409" t="s">
        <v>7379</v>
      </c>
      <c r="J409">
        <v>2</v>
      </c>
      <c r="K409">
        <v>201</v>
      </c>
      <c r="L409" t="s">
        <v>7408</v>
      </c>
      <c r="M409">
        <v>2</v>
      </c>
      <c r="N409">
        <v>201</v>
      </c>
      <c r="O409" t="s">
        <v>34303</v>
      </c>
      <c r="P409">
        <v>2272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7859</v>
      </c>
      <c r="AF409">
        <v>0</v>
      </c>
      <c r="AG409" t="s">
        <v>1493</v>
      </c>
      <c r="AH409">
        <v>29</v>
      </c>
      <c r="AI409">
        <v>2022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4931</v>
      </c>
      <c r="B410">
        <v>2023</v>
      </c>
      <c r="C410">
        <v>0</v>
      </c>
      <c r="D410">
        <v>325</v>
      </c>
      <c r="E410">
        <v>671646</v>
      </c>
      <c r="F410" s="113">
        <v>45005</v>
      </c>
      <c r="G410">
        <v>350</v>
      </c>
      <c r="I410" t="s">
        <v>7379</v>
      </c>
      <c r="J410">
        <v>2</v>
      </c>
      <c r="K410">
        <v>201</v>
      </c>
      <c r="L410" t="s">
        <v>7408</v>
      </c>
      <c r="M410">
        <v>2</v>
      </c>
      <c r="N410">
        <v>201</v>
      </c>
      <c r="O410" t="s">
        <v>7414</v>
      </c>
      <c r="P410">
        <v>2282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4441</v>
      </c>
      <c r="AF410">
        <v>0</v>
      </c>
      <c r="AG410" t="s">
        <v>1833</v>
      </c>
      <c r="AH410">
        <v>13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74</v>
      </c>
      <c r="B411">
        <v>2023</v>
      </c>
      <c r="C411">
        <v>0</v>
      </c>
      <c r="D411">
        <v>1095</v>
      </c>
      <c r="E411">
        <v>671659</v>
      </c>
      <c r="F411" s="113">
        <v>45005</v>
      </c>
      <c r="G411">
        <v>93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309</v>
      </c>
      <c r="P411">
        <v>224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5</v>
      </c>
      <c r="W411">
        <v>502</v>
      </c>
      <c r="X411">
        <v>12</v>
      </c>
      <c r="Y411">
        <v>361</v>
      </c>
      <c r="Z411">
        <v>2</v>
      </c>
      <c r="AA411">
        <v>2031</v>
      </c>
      <c r="AB411" t="s">
        <v>10073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4569</v>
      </c>
      <c r="B412">
        <v>2023</v>
      </c>
      <c r="C412">
        <v>0</v>
      </c>
      <c r="D412">
        <v>177</v>
      </c>
      <c r="E412">
        <v>671660</v>
      </c>
      <c r="F412" s="113">
        <v>45005</v>
      </c>
      <c r="G412">
        <v>170</v>
      </c>
      <c r="I412" t="s">
        <v>7379</v>
      </c>
      <c r="J412">
        <v>2</v>
      </c>
      <c r="K412">
        <v>201</v>
      </c>
      <c r="L412" t="s">
        <v>7416</v>
      </c>
      <c r="M412">
        <v>2</v>
      </c>
      <c r="N412">
        <v>201</v>
      </c>
      <c r="O412" t="s">
        <v>34244</v>
      </c>
      <c r="P412">
        <v>2256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59</v>
      </c>
      <c r="AF412">
        <v>0</v>
      </c>
      <c r="AG412" t="s">
        <v>1493</v>
      </c>
      <c r="AH412">
        <v>9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4569</v>
      </c>
      <c r="B413">
        <v>2023</v>
      </c>
      <c r="C413">
        <v>0</v>
      </c>
      <c r="D413">
        <v>177</v>
      </c>
      <c r="E413">
        <v>671661</v>
      </c>
      <c r="F413" s="113">
        <v>45005</v>
      </c>
      <c r="G413">
        <v>255</v>
      </c>
      <c r="I413" t="s">
        <v>7379</v>
      </c>
      <c r="J413">
        <v>2</v>
      </c>
      <c r="K413">
        <v>201</v>
      </c>
      <c r="L413" t="s">
        <v>7416</v>
      </c>
      <c r="M413">
        <v>2</v>
      </c>
      <c r="N413">
        <v>201</v>
      </c>
      <c r="O413" t="s">
        <v>34284</v>
      </c>
      <c r="P413">
        <v>2255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5</v>
      </c>
      <c r="W413">
        <v>502</v>
      </c>
      <c r="X413">
        <v>12</v>
      </c>
      <c r="Y413">
        <v>782</v>
      </c>
      <c r="Z413">
        <v>2</v>
      </c>
      <c r="AA413">
        <v>2035</v>
      </c>
      <c r="AB413" t="s">
        <v>4311</v>
      </c>
      <c r="AC413">
        <v>0</v>
      </c>
      <c r="AD413">
        <v>0</v>
      </c>
      <c r="AE413">
        <v>4959</v>
      </c>
      <c r="AF413">
        <v>0</v>
      </c>
      <c r="AG413" t="s">
        <v>1493</v>
      </c>
      <c r="AH413">
        <v>9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4575</v>
      </c>
      <c r="B414">
        <v>2023</v>
      </c>
      <c r="C414">
        <v>0</v>
      </c>
      <c r="D414">
        <v>180</v>
      </c>
      <c r="E414">
        <v>671662</v>
      </c>
      <c r="F414" s="113">
        <v>45005</v>
      </c>
      <c r="G414">
        <v>85</v>
      </c>
      <c r="I414" t="s">
        <v>7379</v>
      </c>
      <c r="J414">
        <v>2</v>
      </c>
      <c r="K414">
        <v>201</v>
      </c>
      <c r="L414" t="s">
        <v>7416</v>
      </c>
      <c r="M414">
        <v>2</v>
      </c>
      <c r="N414">
        <v>201</v>
      </c>
      <c r="O414" t="s">
        <v>34243</v>
      </c>
      <c r="P414">
        <v>2254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2</v>
      </c>
      <c r="AC414">
        <v>0</v>
      </c>
      <c r="AD414">
        <v>0</v>
      </c>
      <c r="AE414">
        <v>4959</v>
      </c>
      <c r="AF414">
        <v>0</v>
      </c>
      <c r="AG414" t="s">
        <v>1493</v>
      </c>
      <c r="AH414">
        <v>16</v>
      </c>
      <c r="AI414">
        <v>2022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10796</v>
      </c>
      <c r="B415">
        <v>2023</v>
      </c>
      <c r="C415">
        <v>0</v>
      </c>
      <c r="D415">
        <v>1462</v>
      </c>
      <c r="E415">
        <v>671663</v>
      </c>
      <c r="F415" s="113">
        <v>45005</v>
      </c>
      <c r="G415">
        <v>120</v>
      </c>
      <c r="I415" t="s">
        <v>7379</v>
      </c>
      <c r="J415">
        <v>2</v>
      </c>
      <c r="K415">
        <v>201</v>
      </c>
      <c r="L415" t="s">
        <v>7416</v>
      </c>
      <c r="M415">
        <v>2</v>
      </c>
      <c r="N415">
        <v>201</v>
      </c>
      <c r="O415" t="s">
        <v>34247</v>
      </c>
      <c r="P415">
        <v>2258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2031</v>
      </c>
      <c r="AB415" t="s">
        <v>4339</v>
      </c>
      <c r="AC415">
        <v>0</v>
      </c>
      <c r="AD415">
        <v>0</v>
      </c>
      <c r="AE415">
        <v>678</v>
      </c>
      <c r="AF415">
        <v>0</v>
      </c>
      <c r="AG415" t="s">
        <v>1833</v>
      </c>
      <c r="AH415">
        <v>45</v>
      </c>
      <c r="AI415">
        <v>2023</v>
      </c>
      <c r="AJ415" t="s">
        <v>4224</v>
      </c>
      <c r="AK415">
        <v>1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10183</v>
      </c>
      <c r="B416">
        <v>2023</v>
      </c>
      <c r="C416">
        <v>0</v>
      </c>
      <c r="D416">
        <v>1147</v>
      </c>
      <c r="E416">
        <v>671762</v>
      </c>
      <c r="F416" s="113">
        <v>45006</v>
      </c>
      <c r="G416">
        <v>614.2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14</v>
      </c>
      <c r="P416">
        <v>2332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10185</v>
      </c>
      <c r="B417">
        <v>2023</v>
      </c>
      <c r="C417">
        <v>0</v>
      </c>
      <c r="D417">
        <v>1148</v>
      </c>
      <c r="E417">
        <v>671763</v>
      </c>
      <c r="F417" s="113">
        <v>45006</v>
      </c>
      <c r="G417">
        <v>7716.68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34314</v>
      </c>
      <c r="P417">
        <v>2331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175</v>
      </c>
      <c r="B418">
        <v>2023</v>
      </c>
      <c r="C418">
        <v>0</v>
      </c>
      <c r="D418">
        <v>1143</v>
      </c>
      <c r="E418">
        <v>671773</v>
      </c>
      <c r="F418" s="113">
        <v>45006</v>
      </c>
      <c r="G418">
        <v>12387.9</v>
      </c>
      <c r="I418" t="s">
        <v>7379</v>
      </c>
      <c r="J418">
        <v>2</v>
      </c>
      <c r="K418">
        <v>201</v>
      </c>
      <c r="L418" t="s">
        <v>7408</v>
      </c>
      <c r="M418">
        <v>2</v>
      </c>
      <c r="N418">
        <v>201</v>
      </c>
      <c r="O418" t="s">
        <v>34314</v>
      </c>
      <c r="P418">
        <v>233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326</v>
      </c>
      <c r="AC418">
        <v>0</v>
      </c>
      <c r="AD418">
        <v>0</v>
      </c>
      <c r="AE418">
        <v>7717</v>
      </c>
      <c r="AF418">
        <v>0</v>
      </c>
      <c r="AG418" t="s">
        <v>1493</v>
      </c>
      <c r="AH418">
        <v>3</v>
      </c>
      <c r="AI418">
        <v>2023</v>
      </c>
      <c r="AJ418" t="s">
        <v>4315</v>
      </c>
      <c r="AK418">
        <v>7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879</v>
      </c>
      <c r="B419">
        <v>2023</v>
      </c>
      <c r="C419">
        <v>0</v>
      </c>
      <c r="D419">
        <v>301</v>
      </c>
      <c r="E419">
        <v>671780</v>
      </c>
      <c r="F419" s="113">
        <v>45006</v>
      </c>
      <c r="G419">
        <v>301.76</v>
      </c>
      <c r="I419" t="s">
        <v>7379</v>
      </c>
      <c r="J419">
        <v>2</v>
      </c>
      <c r="K419">
        <v>201</v>
      </c>
      <c r="L419" t="s">
        <v>7408</v>
      </c>
      <c r="M419">
        <v>2</v>
      </c>
      <c r="N419">
        <v>201</v>
      </c>
      <c r="O419" t="s">
        <v>34318</v>
      </c>
      <c r="P419">
        <v>2303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5</v>
      </c>
      <c r="W419">
        <v>502</v>
      </c>
      <c r="X419">
        <v>12</v>
      </c>
      <c r="Y419">
        <v>361</v>
      </c>
      <c r="Z419">
        <v>2</v>
      </c>
      <c r="AA419">
        <v>2031</v>
      </c>
      <c r="AB419" t="s">
        <v>4860</v>
      </c>
      <c r="AC419">
        <v>0</v>
      </c>
      <c r="AD419">
        <v>0</v>
      </c>
      <c r="AE419">
        <v>2026</v>
      </c>
      <c r="AF419">
        <v>0</v>
      </c>
      <c r="AG419" t="s">
        <v>1833</v>
      </c>
      <c r="AH419">
        <v>58</v>
      </c>
      <c r="AI419">
        <v>2021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879</v>
      </c>
      <c r="B420">
        <v>2023</v>
      </c>
      <c r="C420">
        <v>0</v>
      </c>
      <c r="D420">
        <v>301</v>
      </c>
      <c r="E420">
        <v>671781</v>
      </c>
      <c r="F420" s="113">
        <v>45006</v>
      </c>
      <c r="G420">
        <v>788.56</v>
      </c>
      <c r="I420" t="s">
        <v>7379</v>
      </c>
      <c r="J420">
        <v>2</v>
      </c>
      <c r="K420">
        <v>201</v>
      </c>
      <c r="L420" t="s">
        <v>7408</v>
      </c>
      <c r="M420">
        <v>2</v>
      </c>
      <c r="N420">
        <v>201</v>
      </c>
      <c r="O420" t="s">
        <v>34318</v>
      </c>
      <c r="P420">
        <v>2309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5</v>
      </c>
      <c r="W420">
        <v>502</v>
      </c>
      <c r="X420">
        <v>12</v>
      </c>
      <c r="Y420">
        <v>361</v>
      </c>
      <c r="Z420">
        <v>2</v>
      </c>
      <c r="AA420">
        <v>2031</v>
      </c>
      <c r="AB420" t="s">
        <v>4860</v>
      </c>
      <c r="AC420">
        <v>0</v>
      </c>
      <c r="AD420">
        <v>0</v>
      </c>
      <c r="AE420">
        <v>2026</v>
      </c>
      <c r="AF420">
        <v>0</v>
      </c>
      <c r="AG420" t="s">
        <v>1833</v>
      </c>
      <c r="AH420">
        <v>58</v>
      </c>
      <c r="AI420">
        <v>2021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19</v>
      </c>
      <c r="B421">
        <v>2023</v>
      </c>
      <c r="C421">
        <v>0</v>
      </c>
      <c r="D421">
        <v>1826</v>
      </c>
      <c r="E421">
        <v>671795</v>
      </c>
      <c r="F421" s="113">
        <v>45006</v>
      </c>
      <c r="G421">
        <v>200</v>
      </c>
      <c r="I421" t="s">
        <v>7379</v>
      </c>
      <c r="J421">
        <v>2</v>
      </c>
      <c r="K421">
        <v>201</v>
      </c>
      <c r="L421" t="s">
        <v>7408</v>
      </c>
      <c r="M421">
        <v>2</v>
      </c>
      <c r="N421">
        <v>201</v>
      </c>
      <c r="O421" t="s">
        <v>34302</v>
      </c>
      <c r="P421">
        <v>2292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2033</v>
      </c>
      <c r="AB421" t="s">
        <v>4899</v>
      </c>
      <c r="AC421">
        <v>0</v>
      </c>
      <c r="AD421">
        <v>0</v>
      </c>
      <c r="AE421">
        <v>7558</v>
      </c>
      <c r="AF421">
        <v>0</v>
      </c>
      <c r="AG421" t="s">
        <v>1833</v>
      </c>
      <c r="AH421">
        <v>67</v>
      </c>
      <c r="AI421">
        <v>2023</v>
      </c>
      <c r="AJ421" t="s">
        <v>21182</v>
      </c>
      <c r="AK421">
        <v>1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683</v>
      </c>
      <c r="B422">
        <v>2023</v>
      </c>
      <c r="C422">
        <v>0</v>
      </c>
      <c r="D422">
        <v>1859</v>
      </c>
      <c r="E422">
        <v>671796</v>
      </c>
      <c r="F422" s="113">
        <v>45006</v>
      </c>
      <c r="G422">
        <v>700</v>
      </c>
      <c r="I422" t="s">
        <v>7379</v>
      </c>
      <c r="J422">
        <v>2</v>
      </c>
      <c r="K422">
        <v>201</v>
      </c>
      <c r="L422" t="s">
        <v>7408</v>
      </c>
      <c r="M422">
        <v>2</v>
      </c>
      <c r="N422">
        <v>201</v>
      </c>
      <c r="O422" t="s">
        <v>34325</v>
      </c>
      <c r="P422">
        <v>2291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4899</v>
      </c>
      <c r="AC422">
        <v>0</v>
      </c>
      <c r="AD422">
        <v>0</v>
      </c>
      <c r="AE422">
        <v>7558</v>
      </c>
      <c r="AF422">
        <v>0</v>
      </c>
      <c r="AG422" t="s">
        <v>1833</v>
      </c>
      <c r="AH422">
        <v>67</v>
      </c>
      <c r="AI422">
        <v>2023</v>
      </c>
      <c r="AJ422" t="s">
        <v>21182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4887</v>
      </c>
      <c r="B423">
        <v>2023</v>
      </c>
      <c r="C423">
        <v>0</v>
      </c>
      <c r="D423">
        <v>305</v>
      </c>
      <c r="E423">
        <v>671813</v>
      </c>
      <c r="F423" s="113">
        <v>45006</v>
      </c>
      <c r="G423">
        <v>267.44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8</v>
      </c>
      <c r="P423">
        <v>2305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4860</v>
      </c>
      <c r="AC423">
        <v>0</v>
      </c>
      <c r="AD423">
        <v>0</v>
      </c>
      <c r="AE423">
        <v>2026</v>
      </c>
      <c r="AF423">
        <v>0</v>
      </c>
      <c r="AG423" t="s">
        <v>1833</v>
      </c>
      <c r="AH423">
        <v>58</v>
      </c>
      <c r="AI423">
        <v>2021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065</v>
      </c>
      <c r="B424">
        <v>2023</v>
      </c>
      <c r="C424">
        <v>0</v>
      </c>
      <c r="D424">
        <v>1091</v>
      </c>
      <c r="E424">
        <v>671881</v>
      </c>
      <c r="F424" s="113">
        <v>45007</v>
      </c>
      <c r="G424">
        <v>7490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42</v>
      </c>
      <c r="P424">
        <v>2349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110</v>
      </c>
      <c r="AC424">
        <v>0</v>
      </c>
      <c r="AD424">
        <v>0</v>
      </c>
      <c r="AE424">
        <v>7558</v>
      </c>
      <c r="AF424">
        <v>0</v>
      </c>
      <c r="AG424" t="s">
        <v>1833</v>
      </c>
      <c r="AH424">
        <v>39</v>
      </c>
      <c r="AI424">
        <v>2023</v>
      </c>
      <c r="AJ424" t="s">
        <v>4224</v>
      </c>
      <c r="AK424">
        <v>1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1593</v>
      </c>
      <c r="B425">
        <v>2023</v>
      </c>
      <c r="C425">
        <v>0</v>
      </c>
      <c r="D425">
        <v>1813</v>
      </c>
      <c r="E425">
        <v>671882</v>
      </c>
      <c r="F425" s="113">
        <v>45007</v>
      </c>
      <c r="G425">
        <v>2775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43</v>
      </c>
      <c r="P425">
        <v>2348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4622</v>
      </c>
      <c r="AC425">
        <v>0</v>
      </c>
      <c r="AD425">
        <v>0</v>
      </c>
      <c r="AE425">
        <v>7558</v>
      </c>
      <c r="AF425">
        <v>0</v>
      </c>
      <c r="AG425" t="s">
        <v>1833</v>
      </c>
      <c r="AH425">
        <v>64</v>
      </c>
      <c r="AI425">
        <v>2023</v>
      </c>
      <c r="AJ425" t="s">
        <v>21182</v>
      </c>
      <c r="AK425">
        <v>8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1591</v>
      </c>
      <c r="B426">
        <v>2023</v>
      </c>
      <c r="C426">
        <v>0</v>
      </c>
      <c r="D426">
        <v>1812</v>
      </c>
      <c r="E426">
        <v>671883</v>
      </c>
      <c r="F426" s="113">
        <v>45007</v>
      </c>
      <c r="G426">
        <v>1800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44</v>
      </c>
      <c r="P426">
        <v>2347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622</v>
      </c>
      <c r="AC426">
        <v>0</v>
      </c>
      <c r="AD426">
        <v>0</v>
      </c>
      <c r="AE426">
        <v>7558</v>
      </c>
      <c r="AF426">
        <v>0</v>
      </c>
      <c r="AG426" t="s">
        <v>1833</v>
      </c>
      <c r="AH426">
        <v>64</v>
      </c>
      <c r="AI426">
        <v>2023</v>
      </c>
      <c r="AJ426" t="s">
        <v>21182</v>
      </c>
      <c r="AK426">
        <v>8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10110</v>
      </c>
      <c r="B427">
        <v>2023</v>
      </c>
      <c r="C427">
        <v>0</v>
      </c>
      <c r="D427">
        <v>1111</v>
      </c>
      <c r="E427">
        <v>671884</v>
      </c>
      <c r="F427" s="113">
        <v>45007</v>
      </c>
      <c r="G427">
        <v>360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45</v>
      </c>
      <c r="P427">
        <v>2346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5</v>
      </c>
      <c r="W427">
        <v>502</v>
      </c>
      <c r="X427">
        <v>12</v>
      </c>
      <c r="Y427">
        <v>365</v>
      </c>
      <c r="Z427">
        <v>2</v>
      </c>
      <c r="AA427">
        <v>2033</v>
      </c>
      <c r="AB427" t="s">
        <v>4899</v>
      </c>
      <c r="AC427">
        <v>0</v>
      </c>
      <c r="AD427">
        <v>0</v>
      </c>
      <c r="AE427">
        <v>7558</v>
      </c>
      <c r="AF427">
        <v>0</v>
      </c>
      <c r="AG427" t="s">
        <v>1833</v>
      </c>
      <c r="AH427">
        <v>40</v>
      </c>
      <c r="AI427">
        <v>2023</v>
      </c>
      <c r="AJ427" t="s">
        <v>4224</v>
      </c>
      <c r="AK427">
        <v>1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10062</v>
      </c>
      <c r="B428">
        <v>2023</v>
      </c>
      <c r="C428">
        <v>0</v>
      </c>
      <c r="D428">
        <v>1090</v>
      </c>
      <c r="E428">
        <v>671885</v>
      </c>
      <c r="F428" s="113">
        <v>45007</v>
      </c>
      <c r="G428">
        <v>116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46</v>
      </c>
      <c r="P428">
        <v>234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110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39</v>
      </c>
      <c r="AI428">
        <v>2023</v>
      </c>
      <c r="AJ428" t="s">
        <v>4224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806</v>
      </c>
      <c r="B429">
        <v>2023</v>
      </c>
      <c r="C429">
        <v>0</v>
      </c>
      <c r="D429">
        <v>1926</v>
      </c>
      <c r="E429">
        <v>671886</v>
      </c>
      <c r="F429" s="113">
        <v>45007</v>
      </c>
      <c r="G429">
        <v>9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02</v>
      </c>
      <c r="P429">
        <v>2353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18505</v>
      </c>
      <c r="AC429">
        <v>0</v>
      </c>
      <c r="AD429">
        <v>0</v>
      </c>
      <c r="AE429">
        <v>4041</v>
      </c>
      <c r="AF429">
        <v>0</v>
      </c>
      <c r="AG429" t="s">
        <v>1833</v>
      </c>
      <c r="AH429">
        <v>83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9932</v>
      </c>
      <c r="B430">
        <v>2023</v>
      </c>
      <c r="C430">
        <v>0</v>
      </c>
      <c r="D430">
        <v>1024</v>
      </c>
      <c r="E430">
        <v>671887</v>
      </c>
      <c r="F430" s="113">
        <v>45007</v>
      </c>
      <c r="G430">
        <v>25.2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47</v>
      </c>
      <c r="P430">
        <v>2350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4610</v>
      </c>
      <c r="AC430">
        <v>0</v>
      </c>
      <c r="AD430">
        <v>0</v>
      </c>
      <c r="AE430">
        <v>5257</v>
      </c>
      <c r="AF430">
        <v>0</v>
      </c>
      <c r="AG430" t="s">
        <v>1833</v>
      </c>
      <c r="AH430">
        <v>0</v>
      </c>
      <c r="AI430">
        <v>0</v>
      </c>
      <c r="AJ430" t="s">
        <v>4224</v>
      </c>
      <c r="AK430">
        <v>1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1804</v>
      </c>
      <c r="B431">
        <v>2023</v>
      </c>
      <c r="C431">
        <v>0</v>
      </c>
      <c r="D431">
        <v>1925</v>
      </c>
      <c r="E431">
        <v>671893</v>
      </c>
      <c r="F431" s="113">
        <v>45007</v>
      </c>
      <c r="G431">
        <v>11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02</v>
      </c>
      <c r="P431">
        <v>2354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18505</v>
      </c>
      <c r="AC431">
        <v>0</v>
      </c>
      <c r="AD431">
        <v>0</v>
      </c>
      <c r="AE431">
        <v>4041</v>
      </c>
      <c r="AF431">
        <v>0</v>
      </c>
      <c r="AG431" t="s">
        <v>1833</v>
      </c>
      <c r="AH431">
        <v>83</v>
      </c>
      <c r="AI431">
        <v>2023</v>
      </c>
      <c r="AJ431" t="s">
        <v>21182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327</v>
      </c>
      <c r="B432">
        <v>2023</v>
      </c>
      <c r="C432">
        <v>0</v>
      </c>
      <c r="D432">
        <v>1681</v>
      </c>
      <c r="E432">
        <v>672381</v>
      </c>
      <c r="F432" s="113">
        <v>45009</v>
      </c>
      <c r="G432">
        <v>108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91</v>
      </c>
      <c r="P432">
        <v>2397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1744</v>
      </c>
      <c r="AF432">
        <v>0</v>
      </c>
      <c r="AG432" t="s">
        <v>1833</v>
      </c>
      <c r="AH432">
        <v>47</v>
      </c>
      <c r="AI432">
        <v>2023</v>
      </c>
      <c r="AJ432" t="s">
        <v>4224</v>
      </c>
      <c r="AK432">
        <v>1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235</v>
      </c>
      <c r="B433">
        <v>2023</v>
      </c>
      <c r="C433">
        <v>0</v>
      </c>
      <c r="D433">
        <v>1632</v>
      </c>
      <c r="E433">
        <v>672382</v>
      </c>
      <c r="F433" s="113">
        <v>45009</v>
      </c>
      <c r="G433">
        <v>18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92</v>
      </c>
      <c r="P433">
        <v>243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5</v>
      </c>
      <c r="W433">
        <v>502</v>
      </c>
      <c r="X433">
        <v>12</v>
      </c>
      <c r="Y433">
        <v>365</v>
      </c>
      <c r="Z433">
        <v>2</v>
      </c>
      <c r="AA433">
        <v>2033</v>
      </c>
      <c r="AB433" t="s">
        <v>4397</v>
      </c>
      <c r="AC433">
        <v>0</v>
      </c>
      <c r="AD433">
        <v>0</v>
      </c>
      <c r="AE433">
        <v>4628</v>
      </c>
      <c r="AF433">
        <v>0</v>
      </c>
      <c r="AG433" t="s">
        <v>1833</v>
      </c>
      <c r="AH433">
        <v>47</v>
      </c>
      <c r="AI433">
        <v>2023</v>
      </c>
      <c r="AJ433" t="s">
        <v>4224</v>
      </c>
      <c r="AK433">
        <v>1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5797</v>
      </c>
      <c r="B434">
        <v>2023</v>
      </c>
      <c r="C434">
        <v>0</v>
      </c>
      <c r="D434">
        <v>756</v>
      </c>
      <c r="E434">
        <v>672747</v>
      </c>
      <c r="F434" s="113">
        <v>45012</v>
      </c>
      <c r="G434">
        <v>19940</v>
      </c>
      <c r="I434" t="s">
        <v>7379</v>
      </c>
      <c r="J434">
        <v>2</v>
      </c>
      <c r="K434">
        <v>201</v>
      </c>
      <c r="L434" t="s">
        <v>7416</v>
      </c>
      <c r="M434">
        <v>2</v>
      </c>
      <c r="N434">
        <v>201</v>
      </c>
      <c r="O434" t="s">
        <v>34398</v>
      </c>
      <c r="P434">
        <v>2572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061</v>
      </c>
      <c r="AC434">
        <v>0</v>
      </c>
      <c r="AD434">
        <v>0</v>
      </c>
      <c r="AE434">
        <v>6264</v>
      </c>
      <c r="AF434">
        <v>0</v>
      </c>
      <c r="AG434" t="s">
        <v>1493</v>
      </c>
      <c r="AH434">
        <v>57</v>
      </c>
      <c r="AI434">
        <v>2021</v>
      </c>
      <c r="AJ434" t="s">
        <v>4315</v>
      </c>
      <c r="AK434">
        <v>7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1233</v>
      </c>
      <c r="B435">
        <v>2023</v>
      </c>
      <c r="C435">
        <v>0</v>
      </c>
      <c r="D435">
        <v>1631</v>
      </c>
      <c r="E435">
        <v>672758</v>
      </c>
      <c r="F435" s="113">
        <v>45012</v>
      </c>
      <c r="G435">
        <v>25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404</v>
      </c>
      <c r="P435">
        <v>2593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5</v>
      </c>
      <c r="W435">
        <v>502</v>
      </c>
      <c r="X435">
        <v>12</v>
      </c>
      <c r="Y435">
        <v>365</v>
      </c>
      <c r="Z435">
        <v>2</v>
      </c>
      <c r="AA435">
        <v>2033</v>
      </c>
      <c r="AB435" t="s">
        <v>4622</v>
      </c>
      <c r="AC435">
        <v>0</v>
      </c>
      <c r="AD435">
        <v>0</v>
      </c>
      <c r="AE435">
        <v>4628</v>
      </c>
      <c r="AF435">
        <v>0</v>
      </c>
      <c r="AG435" t="s">
        <v>1833</v>
      </c>
      <c r="AH435">
        <v>47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597</v>
      </c>
      <c r="B436">
        <v>2023</v>
      </c>
      <c r="C436">
        <v>0</v>
      </c>
      <c r="D436">
        <v>1815</v>
      </c>
      <c r="E436">
        <v>672759</v>
      </c>
      <c r="F436" s="113">
        <v>45012</v>
      </c>
      <c r="G436">
        <v>230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405</v>
      </c>
      <c r="P436">
        <v>2570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5</v>
      </c>
      <c r="W436">
        <v>502</v>
      </c>
      <c r="X436">
        <v>12</v>
      </c>
      <c r="Y436">
        <v>365</v>
      </c>
      <c r="Z436">
        <v>2</v>
      </c>
      <c r="AA436">
        <v>1092</v>
      </c>
      <c r="AB436" t="s">
        <v>4622</v>
      </c>
      <c r="AC436">
        <v>0</v>
      </c>
      <c r="AD436">
        <v>0</v>
      </c>
      <c r="AE436">
        <v>6684</v>
      </c>
      <c r="AF436">
        <v>0</v>
      </c>
      <c r="AG436" t="s">
        <v>1833</v>
      </c>
      <c r="AH436">
        <v>63</v>
      </c>
      <c r="AI436">
        <v>2023</v>
      </c>
      <c r="AJ436" t="s">
        <v>21182</v>
      </c>
      <c r="AK436">
        <v>8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599</v>
      </c>
      <c r="B437">
        <v>2023</v>
      </c>
      <c r="C437">
        <v>0</v>
      </c>
      <c r="D437">
        <v>1816</v>
      </c>
      <c r="E437">
        <v>672760</v>
      </c>
      <c r="F437" s="113">
        <v>45012</v>
      </c>
      <c r="G437">
        <v>320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406</v>
      </c>
      <c r="P437">
        <v>2442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1092</v>
      </c>
      <c r="AB437" t="s">
        <v>4397</v>
      </c>
      <c r="AC437">
        <v>0</v>
      </c>
      <c r="AD437">
        <v>0</v>
      </c>
      <c r="AE437">
        <v>6684</v>
      </c>
      <c r="AF437">
        <v>0</v>
      </c>
      <c r="AG437" t="s">
        <v>1833</v>
      </c>
      <c r="AH437">
        <v>63</v>
      </c>
      <c r="AI437">
        <v>2023</v>
      </c>
      <c r="AJ437" t="s">
        <v>21182</v>
      </c>
      <c r="AK437">
        <v>8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966</v>
      </c>
      <c r="B438">
        <v>2023</v>
      </c>
      <c r="C438">
        <v>0</v>
      </c>
      <c r="D438">
        <v>2005</v>
      </c>
      <c r="E438">
        <v>672761</v>
      </c>
      <c r="F438" s="113">
        <v>45012</v>
      </c>
      <c r="G438">
        <v>10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407</v>
      </c>
      <c r="P438">
        <v>2651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5</v>
      </c>
      <c r="W438">
        <v>502</v>
      </c>
      <c r="X438">
        <v>12</v>
      </c>
      <c r="Y438">
        <v>782</v>
      </c>
      <c r="Z438">
        <v>2</v>
      </c>
      <c r="AA438">
        <v>2035</v>
      </c>
      <c r="AB438" t="s">
        <v>4311</v>
      </c>
      <c r="AC438">
        <v>0</v>
      </c>
      <c r="AD438">
        <v>0</v>
      </c>
      <c r="AE438">
        <v>4993</v>
      </c>
      <c r="AF438">
        <v>0</v>
      </c>
      <c r="AG438" t="s">
        <v>1833</v>
      </c>
      <c r="AH438">
        <v>96</v>
      </c>
      <c r="AI438">
        <v>2023</v>
      </c>
      <c r="AJ438" t="s">
        <v>21182</v>
      </c>
      <c r="AK438">
        <v>7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6</v>
      </c>
      <c r="B439">
        <v>2023</v>
      </c>
      <c r="C439">
        <v>0</v>
      </c>
      <c r="D439">
        <v>2000</v>
      </c>
      <c r="E439">
        <v>672762</v>
      </c>
      <c r="F439" s="113">
        <v>45012</v>
      </c>
      <c r="G439">
        <v>32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407</v>
      </c>
      <c r="P439">
        <v>2653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5</v>
      </c>
      <c r="W439">
        <v>502</v>
      </c>
      <c r="X439">
        <v>12</v>
      </c>
      <c r="Y439">
        <v>782</v>
      </c>
      <c r="Z439">
        <v>2</v>
      </c>
      <c r="AA439">
        <v>2035</v>
      </c>
      <c r="AB439" t="s">
        <v>4322</v>
      </c>
      <c r="AC439">
        <v>0</v>
      </c>
      <c r="AD439">
        <v>0</v>
      </c>
      <c r="AE439">
        <v>4993</v>
      </c>
      <c r="AF439">
        <v>0</v>
      </c>
      <c r="AG439" t="s">
        <v>1833</v>
      </c>
      <c r="AH439">
        <v>96</v>
      </c>
      <c r="AI439">
        <v>2023</v>
      </c>
      <c r="AJ439" t="s">
        <v>21182</v>
      </c>
      <c r="AK439">
        <v>8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2254</v>
      </c>
      <c r="B440">
        <v>2023</v>
      </c>
      <c r="C440">
        <v>0</v>
      </c>
      <c r="D440">
        <v>2156</v>
      </c>
      <c r="E440">
        <v>672968</v>
      </c>
      <c r="F440" s="113">
        <v>45013</v>
      </c>
      <c r="G440">
        <v>4983.0200000000004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431</v>
      </c>
      <c r="P440">
        <v>2595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5</v>
      </c>
      <c r="W440">
        <v>502</v>
      </c>
      <c r="X440">
        <v>12</v>
      </c>
      <c r="Y440">
        <v>368</v>
      </c>
      <c r="Z440">
        <v>2</v>
      </c>
      <c r="AA440">
        <v>2131</v>
      </c>
      <c r="AB440" t="s">
        <v>5327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2294</v>
      </c>
      <c r="B441">
        <v>2023</v>
      </c>
      <c r="C441">
        <v>0</v>
      </c>
      <c r="D441">
        <v>2176</v>
      </c>
      <c r="E441">
        <v>672969</v>
      </c>
      <c r="F441" s="113">
        <v>45013</v>
      </c>
      <c r="G441">
        <v>989.67</v>
      </c>
      <c r="I441" t="s">
        <v>7379</v>
      </c>
      <c r="J441">
        <v>2</v>
      </c>
      <c r="K441">
        <v>201</v>
      </c>
      <c r="L441" t="s">
        <v>7408</v>
      </c>
      <c r="M441">
        <v>2</v>
      </c>
      <c r="N441">
        <v>201</v>
      </c>
      <c r="O441" t="s">
        <v>34431</v>
      </c>
      <c r="P441">
        <v>2621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206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2310</v>
      </c>
      <c r="B442">
        <v>2023</v>
      </c>
      <c r="C442">
        <v>0</v>
      </c>
      <c r="D442">
        <v>2184</v>
      </c>
      <c r="E442">
        <v>672970</v>
      </c>
      <c r="F442" s="113">
        <v>45013</v>
      </c>
      <c r="G442">
        <v>19489.689999999999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31</v>
      </c>
      <c r="P442">
        <v>2629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5</v>
      </c>
      <c r="W442">
        <v>502</v>
      </c>
      <c r="X442">
        <v>12</v>
      </c>
      <c r="Y442">
        <v>782</v>
      </c>
      <c r="Z442">
        <v>2</v>
      </c>
      <c r="AA442">
        <v>2035</v>
      </c>
      <c r="AB442" t="s">
        <v>5182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312</v>
      </c>
      <c r="B443">
        <v>2023</v>
      </c>
      <c r="C443">
        <v>0</v>
      </c>
      <c r="D443">
        <v>2185</v>
      </c>
      <c r="E443">
        <v>672971</v>
      </c>
      <c r="F443" s="113">
        <v>45013</v>
      </c>
      <c r="G443">
        <v>3505.7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31</v>
      </c>
      <c r="P443">
        <v>2630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190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314</v>
      </c>
      <c r="B444">
        <v>2023</v>
      </c>
      <c r="C444">
        <v>0</v>
      </c>
      <c r="D444">
        <v>2186</v>
      </c>
      <c r="E444">
        <v>672972</v>
      </c>
      <c r="F444" s="113">
        <v>45013</v>
      </c>
      <c r="G444">
        <v>208.26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31</v>
      </c>
      <c r="P444">
        <v>2631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5</v>
      </c>
      <c r="W444">
        <v>502</v>
      </c>
      <c r="X444">
        <v>12</v>
      </c>
      <c r="Y444">
        <v>782</v>
      </c>
      <c r="Z444">
        <v>2</v>
      </c>
      <c r="AA444">
        <v>2035</v>
      </c>
      <c r="AB444" t="s">
        <v>5277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316</v>
      </c>
      <c r="B445">
        <v>2023</v>
      </c>
      <c r="C445">
        <v>0</v>
      </c>
      <c r="D445">
        <v>2187</v>
      </c>
      <c r="E445">
        <v>672973</v>
      </c>
      <c r="F445" s="113">
        <v>45013</v>
      </c>
      <c r="G445">
        <v>2226.29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31</v>
      </c>
      <c r="P445">
        <v>263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185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318</v>
      </c>
      <c r="B446">
        <v>2023</v>
      </c>
      <c r="C446">
        <v>0</v>
      </c>
      <c r="D446">
        <v>2188</v>
      </c>
      <c r="E446">
        <v>672974</v>
      </c>
      <c r="F446" s="113">
        <v>45013</v>
      </c>
      <c r="G446">
        <v>35.06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31</v>
      </c>
      <c r="P446">
        <v>2633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5182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322</v>
      </c>
      <c r="B447">
        <v>2023</v>
      </c>
      <c r="C447">
        <v>0</v>
      </c>
      <c r="D447">
        <v>2190</v>
      </c>
      <c r="E447">
        <v>672975</v>
      </c>
      <c r="F447" s="113">
        <v>45013</v>
      </c>
      <c r="G447">
        <v>154.56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635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5206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324</v>
      </c>
      <c r="B448">
        <v>2023</v>
      </c>
      <c r="C448">
        <v>0</v>
      </c>
      <c r="D448">
        <v>2191</v>
      </c>
      <c r="E448">
        <v>672976</v>
      </c>
      <c r="F448" s="113">
        <v>45013</v>
      </c>
      <c r="G448">
        <v>5308.44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36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5</v>
      </c>
      <c r="W448">
        <v>502</v>
      </c>
      <c r="X448">
        <v>12</v>
      </c>
      <c r="Y448">
        <v>782</v>
      </c>
      <c r="Z448">
        <v>2</v>
      </c>
      <c r="AA448">
        <v>2035</v>
      </c>
      <c r="AB448" t="s">
        <v>1464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26</v>
      </c>
      <c r="B449">
        <v>2023</v>
      </c>
      <c r="C449">
        <v>0</v>
      </c>
      <c r="D449">
        <v>2192</v>
      </c>
      <c r="E449">
        <v>672977</v>
      </c>
      <c r="F449" s="113">
        <v>45013</v>
      </c>
      <c r="G449">
        <v>991.16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37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209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64</v>
      </c>
      <c r="B450">
        <v>2023</v>
      </c>
      <c r="C450">
        <v>0</v>
      </c>
      <c r="D450">
        <v>2211</v>
      </c>
      <c r="E450">
        <v>672978</v>
      </c>
      <c r="F450" s="113">
        <v>45013</v>
      </c>
      <c r="G450">
        <v>212.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70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5</v>
      </c>
      <c r="W450">
        <v>502</v>
      </c>
      <c r="X450">
        <v>12</v>
      </c>
      <c r="Y450">
        <v>365</v>
      </c>
      <c r="Z450">
        <v>2</v>
      </c>
      <c r="AA450">
        <v>2033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406</v>
      </c>
      <c r="B451">
        <v>2023</v>
      </c>
      <c r="C451">
        <v>0</v>
      </c>
      <c r="D451">
        <v>2232</v>
      </c>
      <c r="E451">
        <v>672979</v>
      </c>
      <c r="F451" s="113">
        <v>45013</v>
      </c>
      <c r="G451">
        <v>3862.15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97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32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1456</v>
      </c>
      <c r="B452">
        <v>2023</v>
      </c>
      <c r="C452">
        <v>0</v>
      </c>
      <c r="D452">
        <v>1746</v>
      </c>
      <c r="E452">
        <v>673425</v>
      </c>
      <c r="F452" s="113">
        <v>45014</v>
      </c>
      <c r="G452">
        <v>374.5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48</v>
      </c>
      <c r="P452">
        <v>2856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4372</v>
      </c>
      <c r="AC452">
        <v>0</v>
      </c>
      <c r="AD452">
        <v>0</v>
      </c>
      <c r="AE452">
        <v>7764</v>
      </c>
      <c r="AF452">
        <v>0</v>
      </c>
      <c r="AG452" t="s">
        <v>1493</v>
      </c>
      <c r="AH452">
        <v>9</v>
      </c>
      <c r="AI452">
        <v>2022</v>
      </c>
      <c r="AJ452" t="s">
        <v>4383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1454</v>
      </c>
      <c r="B453">
        <v>2023</v>
      </c>
      <c r="C453">
        <v>0</v>
      </c>
      <c r="D453">
        <v>1745</v>
      </c>
      <c r="E453">
        <v>673426</v>
      </c>
      <c r="F453" s="113">
        <v>45014</v>
      </c>
      <c r="G453">
        <v>374.5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48</v>
      </c>
      <c r="P453">
        <v>2855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4372</v>
      </c>
      <c r="AC453">
        <v>0</v>
      </c>
      <c r="AD453">
        <v>0</v>
      </c>
      <c r="AE453">
        <v>7764</v>
      </c>
      <c r="AF453">
        <v>0</v>
      </c>
      <c r="AG453" t="s">
        <v>1493</v>
      </c>
      <c r="AH453">
        <v>9</v>
      </c>
      <c r="AI453">
        <v>2022</v>
      </c>
      <c r="AJ453" t="s">
        <v>4383</v>
      </c>
      <c r="AK453">
        <v>7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5800</v>
      </c>
      <c r="B454">
        <v>2023</v>
      </c>
      <c r="C454">
        <v>0</v>
      </c>
      <c r="D454">
        <v>757</v>
      </c>
      <c r="E454">
        <v>673427</v>
      </c>
      <c r="F454" s="113">
        <v>45014</v>
      </c>
      <c r="G454">
        <v>1185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49</v>
      </c>
      <c r="P454">
        <v>2853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5</v>
      </c>
      <c r="W454">
        <v>502</v>
      </c>
      <c r="X454">
        <v>12</v>
      </c>
      <c r="Y454">
        <v>365</v>
      </c>
      <c r="Z454">
        <v>2</v>
      </c>
      <c r="AA454">
        <v>2033</v>
      </c>
      <c r="AB454" t="s">
        <v>5799</v>
      </c>
      <c r="AC454">
        <v>0</v>
      </c>
      <c r="AD454">
        <v>0</v>
      </c>
      <c r="AE454">
        <v>7744</v>
      </c>
      <c r="AF454">
        <v>0</v>
      </c>
      <c r="AG454" t="s">
        <v>1493</v>
      </c>
      <c r="AH454">
        <v>34</v>
      </c>
      <c r="AI454">
        <v>2022</v>
      </c>
      <c r="AJ454" t="s">
        <v>4315</v>
      </c>
      <c r="AK454">
        <v>7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1950</v>
      </c>
      <c r="B455">
        <v>2023</v>
      </c>
      <c r="C455">
        <v>0</v>
      </c>
      <c r="D455">
        <v>1997</v>
      </c>
      <c r="E455">
        <v>673756</v>
      </c>
      <c r="F455" s="113">
        <v>45015</v>
      </c>
      <c r="G455">
        <v>1660.2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71</v>
      </c>
      <c r="P455">
        <v>2927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4622</v>
      </c>
      <c r="AC455">
        <v>0</v>
      </c>
      <c r="AD455">
        <v>0</v>
      </c>
      <c r="AE455">
        <v>4313</v>
      </c>
      <c r="AF455">
        <v>0</v>
      </c>
      <c r="AG455" t="s">
        <v>1833</v>
      </c>
      <c r="AH455">
        <v>94</v>
      </c>
      <c r="AI455">
        <v>2023</v>
      </c>
      <c r="AJ455" t="s">
        <v>21182</v>
      </c>
      <c r="AK455">
        <v>8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1984</v>
      </c>
      <c r="B456">
        <v>2023</v>
      </c>
      <c r="C456">
        <v>0</v>
      </c>
      <c r="D456">
        <v>2014</v>
      </c>
      <c r="E456">
        <v>673757</v>
      </c>
      <c r="F456" s="113">
        <v>45015</v>
      </c>
      <c r="G456">
        <v>2836.5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72</v>
      </c>
      <c r="P456">
        <v>2926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5</v>
      </c>
      <c r="W456">
        <v>502</v>
      </c>
      <c r="X456">
        <v>12</v>
      </c>
      <c r="Y456">
        <v>365</v>
      </c>
      <c r="Z456">
        <v>2</v>
      </c>
      <c r="AA456">
        <v>2033</v>
      </c>
      <c r="AB456" t="s">
        <v>4779</v>
      </c>
      <c r="AC456">
        <v>0</v>
      </c>
      <c r="AD456">
        <v>0</v>
      </c>
      <c r="AE456">
        <v>678</v>
      </c>
      <c r="AF456">
        <v>0</v>
      </c>
      <c r="AG456" t="s">
        <v>1493</v>
      </c>
      <c r="AH456">
        <v>21</v>
      </c>
      <c r="AI456">
        <v>2022</v>
      </c>
      <c r="AJ456" t="s">
        <v>4315</v>
      </c>
      <c r="AK456">
        <v>7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1277</v>
      </c>
      <c r="B457">
        <v>2023</v>
      </c>
      <c r="C457">
        <v>0</v>
      </c>
      <c r="D457">
        <v>1653</v>
      </c>
      <c r="E457">
        <v>673758</v>
      </c>
      <c r="F457" s="113">
        <v>45015</v>
      </c>
      <c r="G457">
        <v>473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73</v>
      </c>
      <c r="P457">
        <v>2880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4693</v>
      </c>
      <c r="AC457">
        <v>0</v>
      </c>
      <c r="AD457">
        <v>0</v>
      </c>
      <c r="AE457">
        <v>8825</v>
      </c>
      <c r="AF457">
        <v>0</v>
      </c>
      <c r="AG457" t="s">
        <v>1493</v>
      </c>
      <c r="AH457">
        <v>15</v>
      </c>
      <c r="AI457">
        <v>2022</v>
      </c>
      <c r="AJ457" t="s">
        <v>4383</v>
      </c>
      <c r="AK457">
        <v>7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1261</v>
      </c>
      <c r="B458">
        <v>2023</v>
      </c>
      <c r="C458">
        <v>0</v>
      </c>
      <c r="D458">
        <v>1645</v>
      </c>
      <c r="E458">
        <v>673759</v>
      </c>
      <c r="F458" s="113">
        <v>45015</v>
      </c>
      <c r="G458">
        <v>1003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74</v>
      </c>
      <c r="P458">
        <v>2881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5</v>
      </c>
      <c r="W458">
        <v>502</v>
      </c>
      <c r="X458">
        <v>12</v>
      </c>
      <c r="Y458">
        <v>365</v>
      </c>
      <c r="Z458">
        <v>2</v>
      </c>
      <c r="AA458">
        <v>2033</v>
      </c>
      <c r="AB458" t="s">
        <v>4693</v>
      </c>
      <c r="AC458">
        <v>0</v>
      </c>
      <c r="AD458">
        <v>0</v>
      </c>
      <c r="AE458">
        <v>8825</v>
      </c>
      <c r="AF458">
        <v>0</v>
      </c>
      <c r="AG458" t="s">
        <v>1493</v>
      </c>
      <c r="AH458">
        <v>15</v>
      </c>
      <c r="AI458">
        <v>2022</v>
      </c>
      <c r="AJ458" t="s">
        <v>4383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611</v>
      </c>
      <c r="B459">
        <v>2023</v>
      </c>
      <c r="C459">
        <v>0</v>
      </c>
      <c r="D459">
        <v>2338</v>
      </c>
      <c r="E459">
        <v>673760</v>
      </c>
      <c r="F459" s="113">
        <v>45015</v>
      </c>
      <c r="G459">
        <v>50.34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75</v>
      </c>
      <c r="P459">
        <v>2877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5</v>
      </c>
      <c r="W459">
        <v>502</v>
      </c>
      <c r="X459">
        <v>12</v>
      </c>
      <c r="Y459">
        <v>128</v>
      </c>
      <c r="Z459">
        <v>2</v>
      </c>
      <c r="AA459">
        <v>2023</v>
      </c>
      <c r="AB459" t="s">
        <v>4209</v>
      </c>
      <c r="AC459">
        <v>0</v>
      </c>
      <c r="AD459">
        <v>0</v>
      </c>
      <c r="AE459">
        <v>366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607</v>
      </c>
      <c r="B460">
        <v>2023</v>
      </c>
      <c r="C460">
        <v>0</v>
      </c>
      <c r="D460">
        <v>2336</v>
      </c>
      <c r="E460">
        <v>673761</v>
      </c>
      <c r="F460" s="113">
        <v>45015</v>
      </c>
      <c r="G460">
        <v>50.34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75</v>
      </c>
      <c r="P460">
        <v>2875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5</v>
      </c>
      <c r="W460">
        <v>502</v>
      </c>
      <c r="X460">
        <v>12</v>
      </c>
      <c r="Y460">
        <v>128</v>
      </c>
      <c r="Z460">
        <v>2</v>
      </c>
      <c r="AA460">
        <v>2023</v>
      </c>
      <c r="AB460" t="s">
        <v>4209</v>
      </c>
      <c r="AC460">
        <v>0</v>
      </c>
      <c r="AD460">
        <v>0</v>
      </c>
      <c r="AE460">
        <v>8151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605</v>
      </c>
      <c r="B461">
        <v>2023</v>
      </c>
      <c r="C461">
        <v>0</v>
      </c>
      <c r="D461">
        <v>2335</v>
      </c>
      <c r="E461">
        <v>673762</v>
      </c>
      <c r="F461" s="113">
        <v>45015</v>
      </c>
      <c r="G461">
        <v>50.34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75</v>
      </c>
      <c r="P461">
        <v>2874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5</v>
      </c>
      <c r="W461">
        <v>502</v>
      </c>
      <c r="X461">
        <v>12</v>
      </c>
      <c r="Y461">
        <v>128</v>
      </c>
      <c r="Z461">
        <v>2</v>
      </c>
      <c r="AA461">
        <v>2023</v>
      </c>
      <c r="AB461" t="s">
        <v>4209</v>
      </c>
      <c r="AC461">
        <v>0</v>
      </c>
      <c r="AD461">
        <v>0</v>
      </c>
      <c r="AE461">
        <v>4672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609</v>
      </c>
      <c r="B462">
        <v>2023</v>
      </c>
      <c r="C462">
        <v>0</v>
      </c>
      <c r="D462">
        <v>2337</v>
      </c>
      <c r="E462">
        <v>673763</v>
      </c>
      <c r="F462" s="113">
        <v>45015</v>
      </c>
      <c r="G462">
        <v>50.34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6</v>
      </c>
      <c r="P462">
        <v>2876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5</v>
      </c>
      <c r="W462">
        <v>502</v>
      </c>
      <c r="X462">
        <v>12</v>
      </c>
      <c r="Y462">
        <v>128</v>
      </c>
      <c r="Z462">
        <v>2</v>
      </c>
      <c r="AA462">
        <v>2023</v>
      </c>
      <c r="AB462" t="s">
        <v>4209</v>
      </c>
      <c r="AC462">
        <v>0</v>
      </c>
      <c r="AD462">
        <v>0</v>
      </c>
      <c r="AE462">
        <v>9159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719</v>
      </c>
      <c r="B463">
        <v>2023</v>
      </c>
      <c r="C463">
        <v>0</v>
      </c>
      <c r="D463">
        <v>2409</v>
      </c>
      <c r="E463">
        <v>674515</v>
      </c>
      <c r="F463" s="113">
        <v>45027</v>
      </c>
      <c r="G463">
        <v>900.77</v>
      </c>
      <c r="I463" t="s">
        <v>34002</v>
      </c>
      <c r="J463">
        <v>2</v>
      </c>
      <c r="K463">
        <v>201</v>
      </c>
      <c r="L463" t="s">
        <v>7416</v>
      </c>
      <c r="M463">
        <v>2</v>
      </c>
      <c r="N463">
        <v>201</v>
      </c>
      <c r="O463" t="s">
        <v>38910</v>
      </c>
      <c r="P463">
        <v>2943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28</v>
      </c>
      <c r="AC463">
        <v>0</v>
      </c>
      <c r="AD463">
        <v>0</v>
      </c>
      <c r="AE463">
        <v>155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725</v>
      </c>
      <c r="B464">
        <v>2023</v>
      </c>
      <c r="C464">
        <v>0</v>
      </c>
      <c r="D464">
        <v>2412</v>
      </c>
      <c r="E464">
        <v>674516</v>
      </c>
      <c r="F464" s="113">
        <v>45027</v>
      </c>
      <c r="G464">
        <v>885.63</v>
      </c>
      <c r="I464" t="s">
        <v>34002</v>
      </c>
      <c r="J464">
        <v>2</v>
      </c>
      <c r="K464">
        <v>201</v>
      </c>
      <c r="L464" t="s">
        <v>7416</v>
      </c>
      <c r="M464">
        <v>2</v>
      </c>
      <c r="N464">
        <v>201</v>
      </c>
      <c r="O464" t="s">
        <v>38910</v>
      </c>
      <c r="P464">
        <v>2946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28</v>
      </c>
      <c r="AC464">
        <v>0</v>
      </c>
      <c r="AD464">
        <v>0</v>
      </c>
      <c r="AE464">
        <v>155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729</v>
      </c>
      <c r="B465">
        <v>2023</v>
      </c>
      <c r="C465">
        <v>0</v>
      </c>
      <c r="D465">
        <v>2414</v>
      </c>
      <c r="E465">
        <v>674517</v>
      </c>
      <c r="F465" s="113">
        <v>45027</v>
      </c>
      <c r="G465">
        <v>5239.2299999999996</v>
      </c>
      <c r="I465" t="s">
        <v>34002</v>
      </c>
      <c r="J465">
        <v>2</v>
      </c>
      <c r="K465">
        <v>201</v>
      </c>
      <c r="L465" t="s">
        <v>7416</v>
      </c>
      <c r="M465">
        <v>2</v>
      </c>
      <c r="N465">
        <v>201</v>
      </c>
      <c r="O465" t="s">
        <v>38910</v>
      </c>
      <c r="P465">
        <v>294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828</v>
      </c>
      <c r="AC465">
        <v>0</v>
      </c>
      <c r="AD465">
        <v>0</v>
      </c>
      <c r="AE465">
        <v>155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733</v>
      </c>
      <c r="B466">
        <v>2023</v>
      </c>
      <c r="C466">
        <v>0</v>
      </c>
      <c r="D466">
        <v>2416</v>
      </c>
      <c r="E466">
        <v>674518</v>
      </c>
      <c r="F466" s="113">
        <v>45027</v>
      </c>
      <c r="G466">
        <v>851.61</v>
      </c>
      <c r="I466" t="s">
        <v>34002</v>
      </c>
      <c r="J466">
        <v>2</v>
      </c>
      <c r="K466">
        <v>201</v>
      </c>
      <c r="L466" t="s">
        <v>7416</v>
      </c>
      <c r="M466">
        <v>2</v>
      </c>
      <c r="N466">
        <v>201</v>
      </c>
      <c r="O466" t="s">
        <v>38910</v>
      </c>
      <c r="P466">
        <v>2950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28</v>
      </c>
      <c r="AC466">
        <v>0</v>
      </c>
      <c r="AD466">
        <v>0</v>
      </c>
      <c r="AE466">
        <v>155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735</v>
      </c>
      <c r="B467">
        <v>2023</v>
      </c>
      <c r="C467">
        <v>0</v>
      </c>
      <c r="D467">
        <v>2417</v>
      </c>
      <c r="E467">
        <v>674519</v>
      </c>
      <c r="F467" s="113">
        <v>45027</v>
      </c>
      <c r="G467">
        <v>631.72</v>
      </c>
      <c r="I467" t="s">
        <v>34002</v>
      </c>
      <c r="J467">
        <v>2</v>
      </c>
      <c r="K467">
        <v>201</v>
      </c>
      <c r="L467" t="s">
        <v>7416</v>
      </c>
      <c r="M467">
        <v>2</v>
      </c>
      <c r="N467">
        <v>201</v>
      </c>
      <c r="O467" t="s">
        <v>38910</v>
      </c>
      <c r="P467">
        <v>2951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828</v>
      </c>
      <c r="AC467">
        <v>0</v>
      </c>
      <c r="AD467">
        <v>0</v>
      </c>
      <c r="AE467">
        <v>155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737</v>
      </c>
      <c r="B468">
        <v>2023</v>
      </c>
      <c r="C468">
        <v>0</v>
      </c>
      <c r="D468">
        <v>2418</v>
      </c>
      <c r="E468">
        <v>674520</v>
      </c>
      <c r="F468" s="113">
        <v>45027</v>
      </c>
      <c r="G468">
        <v>1046.43</v>
      </c>
      <c r="I468" t="s">
        <v>34002</v>
      </c>
      <c r="J468">
        <v>2</v>
      </c>
      <c r="K468">
        <v>201</v>
      </c>
      <c r="L468" t="s">
        <v>7416</v>
      </c>
      <c r="M468">
        <v>2</v>
      </c>
      <c r="N468">
        <v>201</v>
      </c>
      <c r="O468" t="s">
        <v>38910</v>
      </c>
      <c r="P468">
        <v>295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28</v>
      </c>
      <c r="AC468">
        <v>0</v>
      </c>
      <c r="AD468">
        <v>0</v>
      </c>
      <c r="AE468">
        <v>155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739</v>
      </c>
      <c r="B469">
        <v>2023</v>
      </c>
      <c r="C469">
        <v>0</v>
      </c>
      <c r="D469">
        <v>2419</v>
      </c>
      <c r="E469">
        <v>674521</v>
      </c>
      <c r="F469" s="113">
        <v>45027</v>
      </c>
      <c r="G469">
        <v>827.56</v>
      </c>
      <c r="I469" t="s">
        <v>34002</v>
      </c>
      <c r="J469">
        <v>2</v>
      </c>
      <c r="K469">
        <v>201</v>
      </c>
      <c r="L469" t="s">
        <v>7416</v>
      </c>
      <c r="M469">
        <v>2</v>
      </c>
      <c r="N469">
        <v>201</v>
      </c>
      <c r="O469" t="s">
        <v>38910</v>
      </c>
      <c r="P469">
        <v>2953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5828</v>
      </c>
      <c r="AC469">
        <v>0</v>
      </c>
      <c r="AD469">
        <v>0</v>
      </c>
      <c r="AE469">
        <v>155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984</v>
      </c>
      <c r="B470">
        <v>2023</v>
      </c>
      <c r="C470">
        <v>0</v>
      </c>
      <c r="D470">
        <v>2548</v>
      </c>
      <c r="E470">
        <v>674550</v>
      </c>
      <c r="F470" s="113">
        <v>45027</v>
      </c>
      <c r="G470">
        <v>241</v>
      </c>
      <c r="I470" t="s">
        <v>7379</v>
      </c>
      <c r="J470">
        <v>2</v>
      </c>
      <c r="K470">
        <v>201</v>
      </c>
      <c r="L470" t="s">
        <v>7408</v>
      </c>
      <c r="M470">
        <v>2</v>
      </c>
      <c r="N470">
        <v>201</v>
      </c>
      <c r="O470" t="s">
        <v>38915</v>
      </c>
      <c r="P470">
        <v>3297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5</v>
      </c>
      <c r="W470">
        <v>502</v>
      </c>
      <c r="X470">
        <v>12</v>
      </c>
      <c r="Y470">
        <v>782</v>
      </c>
      <c r="Z470">
        <v>2</v>
      </c>
      <c r="AA470">
        <v>2035</v>
      </c>
      <c r="AB470" t="s">
        <v>4322</v>
      </c>
      <c r="AC470">
        <v>0</v>
      </c>
      <c r="AD470">
        <v>0</v>
      </c>
      <c r="AE470">
        <v>4993</v>
      </c>
      <c r="AF470">
        <v>0</v>
      </c>
      <c r="AG470" t="s">
        <v>1833</v>
      </c>
      <c r="AH470">
        <v>105</v>
      </c>
      <c r="AI470">
        <v>2023</v>
      </c>
      <c r="AJ470" t="s">
        <v>21182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587</v>
      </c>
      <c r="B471">
        <v>2023</v>
      </c>
      <c r="C471">
        <v>0</v>
      </c>
      <c r="D471">
        <v>2326</v>
      </c>
      <c r="E471">
        <v>674551</v>
      </c>
      <c r="F471" s="113">
        <v>45027</v>
      </c>
      <c r="G471">
        <v>7710</v>
      </c>
      <c r="I471" t="s">
        <v>7379</v>
      </c>
      <c r="J471">
        <v>2</v>
      </c>
      <c r="K471">
        <v>201</v>
      </c>
      <c r="L471" t="s">
        <v>7408</v>
      </c>
      <c r="M471">
        <v>2</v>
      </c>
      <c r="N471">
        <v>201</v>
      </c>
      <c r="O471" t="s">
        <v>38916</v>
      </c>
      <c r="P471">
        <v>3306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5</v>
      </c>
      <c r="W471">
        <v>502</v>
      </c>
      <c r="X471">
        <v>12</v>
      </c>
      <c r="Y471">
        <v>782</v>
      </c>
      <c r="Z471">
        <v>2</v>
      </c>
      <c r="AA471">
        <v>2035</v>
      </c>
      <c r="AB471" t="s">
        <v>4322</v>
      </c>
      <c r="AC471">
        <v>0</v>
      </c>
      <c r="AD471">
        <v>0</v>
      </c>
      <c r="AE471">
        <v>7536</v>
      </c>
      <c r="AF471">
        <v>0</v>
      </c>
      <c r="AG471" t="s">
        <v>1493</v>
      </c>
      <c r="AH471">
        <v>69</v>
      </c>
      <c r="AI471">
        <v>2022</v>
      </c>
      <c r="AJ471" t="s">
        <v>4315</v>
      </c>
      <c r="AK471">
        <v>7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6468</v>
      </c>
      <c r="B472">
        <v>2023</v>
      </c>
      <c r="C472">
        <v>0</v>
      </c>
      <c r="D472">
        <v>2594</v>
      </c>
      <c r="E472">
        <v>674552</v>
      </c>
      <c r="F472" s="113">
        <v>45027</v>
      </c>
      <c r="G472">
        <v>50.34</v>
      </c>
      <c r="I472" t="s">
        <v>7379</v>
      </c>
      <c r="J472">
        <v>2</v>
      </c>
      <c r="K472">
        <v>201</v>
      </c>
      <c r="L472" t="s">
        <v>7408</v>
      </c>
      <c r="M472">
        <v>2</v>
      </c>
      <c r="N472">
        <v>201</v>
      </c>
      <c r="O472" t="s">
        <v>34475</v>
      </c>
      <c r="P472">
        <v>3311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5</v>
      </c>
      <c r="W472">
        <v>502</v>
      </c>
      <c r="X472">
        <v>12</v>
      </c>
      <c r="Y472">
        <v>128</v>
      </c>
      <c r="Z472">
        <v>2</v>
      </c>
      <c r="AA472">
        <v>2023</v>
      </c>
      <c r="AB472" t="s">
        <v>4209</v>
      </c>
      <c r="AC472">
        <v>0</v>
      </c>
      <c r="AD472">
        <v>0</v>
      </c>
      <c r="AE472">
        <v>4859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5081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6466</v>
      </c>
      <c r="B473">
        <v>2023</v>
      </c>
      <c r="C473">
        <v>0</v>
      </c>
      <c r="D473">
        <v>2593</v>
      </c>
      <c r="E473">
        <v>674554</v>
      </c>
      <c r="F473" s="113">
        <v>45027</v>
      </c>
      <c r="G473">
        <v>50.34</v>
      </c>
      <c r="I473" t="s">
        <v>7379</v>
      </c>
      <c r="J473">
        <v>2</v>
      </c>
      <c r="K473">
        <v>201</v>
      </c>
      <c r="L473" t="s">
        <v>7408</v>
      </c>
      <c r="M473">
        <v>2</v>
      </c>
      <c r="N473">
        <v>201</v>
      </c>
      <c r="O473" t="s">
        <v>34475</v>
      </c>
      <c r="P473">
        <v>3310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5</v>
      </c>
      <c r="W473">
        <v>502</v>
      </c>
      <c r="X473">
        <v>12</v>
      </c>
      <c r="Y473">
        <v>128</v>
      </c>
      <c r="Z473">
        <v>2</v>
      </c>
      <c r="AA473">
        <v>2023</v>
      </c>
      <c r="AB473" t="s">
        <v>4209</v>
      </c>
      <c r="AC473">
        <v>0</v>
      </c>
      <c r="AD473">
        <v>0</v>
      </c>
      <c r="AE473">
        <v>4346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5081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6464</v>
      </c>
      <c r="B474">
        <v>2023</v>
      </c>
      <c r="C474">
        <v>0</v>
      </c>
      <c r="D474">
        <v>2592</v>
      </c>
      <c r="E474">
        <v>674555</v>
      </c>
      <c r="F474" s="113">
        <v>45027</v>
      </c>
      <c r="G474">
        <v>58.28</v>
      </c>
      <c r="I474" t="s">
        <v>7379</v>
      </c>
      <c r="J474">
        <v>2</v>
      </c>
      <c r="K474">
        <v>201</v>
      </c>
      <c r="L474" t="s">
        <v>7408</v>
      </c>
      <c r="M474">
        <v>2</v>
      </c>
      <c r="N474">
        <v>201</v>
      </c>
      <c r="O474" t="s">
        <v>38917</v>
      </c>
      <c r="P474">
        <v>3309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5</v>
      </c>
      <c r="W474">
        <v>502</v>
      </c>
      <c r="X474">
        <v>12</v>
      </c>
      <c r="Y474">
        <v>128</v>
      </c>
      <c r="Z474">
        <v>2</v>
      </c>
      <c r="AA474">
        <v>2023</v>
      </c>
      <c r="AB474" t="s">
        <v>4209</v>
      </c>
      <c r="AC474">
        <v>0</v>
      </c>
      <c r="AD474">
        <v>0</v>
      </c>
      <c r="AE474">
        <v>6304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5081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813</v>
      </c>
      <c r="B475">
        <v>2023</v>
      </c>
      <c r="C475">
        <v>0</v>
      </c>
      <c r="D475">
        <v>2459</v>
      </c>
      <c r="E475">
        <v>674758</v>
      </c>
      <c r="F475" s="113">
        <v>45029</v>
      </c>
      <c r="G475">
        <v>19335.8</v>
      </c>
      <c r="I475" t="s">
        <v>34060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36</v>
      </c>
      <c r="P475">
        <v>2993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881</v>
      </c>
      <c r="AC475">
        <v>0</v>
      </c>
      <c r="AD475">
        <v>0</v>
      </c>
      <c r="AE475">
        <v>6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815</v>
      </c>
      <c r="B476">
        <v>2023</v>
      </c>
      <c r="C476">
        <v>0</v>
      </c>
      <c r="D476">
        <v>2460</v>
      </c>
      <c r="E476">
        <v>674759</v>
      </c>
      <c r="F476" s="113">
        <v>45029</v>
      </c>
      <c r="G476">
        <v>13331.77</v>
      </c>
      <c r="I476" t="s">
        <v>34060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36</v>
      </c>
      <c r="P476">
        <v>2994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81</v>
      </c>
      <c r="AC476">
        <v>0</v>
      </c>
      <c r="AD476">
        <v>0</v>
      </c>
      <c r="AE476">
        <v>6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817</v>
      </c>
      <c r="B477">
        <v>2023</v>
      </c>
      <c r="C477">
        <v>0</v>
      </c>
      <c r="D477">
        <v>2461</v>
      </c>
      <c r="E477">
        <v>674760</v>
      </c>
      <c r="F477" s="113">
        <v>45029</v>
      </c>
      <c r="G477">
        <v>2594.15</v>
      </c>
      <c r="I477" t="s">
        <v>34060</v>
      </c>
      <c r="J477">
        <v>2</v>
      </c>
      <c r="K477">
        <v>201</v>
      </c>
      <c r="L477" t="s">
        <v>7416</v>
      </c>
      <c r="M477">
        <v>2</v>
      </c>
      <c r="N477">
        <v>201</v>
      </c>
      <c r="O477" t="s">
        <v>38936</v>
      </c>
      <c r="P477">
        <v>2995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5</v>
      </c>
      <c r="W477">
        <v>502</v>
      </c>
      <c r="X477">
        <v>12</v>
      </c>
      <c r="Y477">
        <v>361</v>
      </c>
      <c r="Z477">
        <v>2</v>
      </c>
      <c r="AA477">
        <v>2031</v>
      </c>
      <c r="AB477" t="s">
        <v>5881</v>
      </c>
      <c r="AC477">
        <v>0</v>
      </c>
      <c r="AD477">
        <v>0</v>
      </c>
      <c r="AE477">
        <v>6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819</v>
      </c>
      <c r="B478">
        <v>2023</v>
      </c>
      <c r="C478">
        <v>0</v>
      </c>
      <c r="D478">
        <v>2462</v>
      </c>
      <c r="E478">
        <v>674761</v>
      </c>
      <c r="F478" s="113">
        <v>45029</v>
      </c>
      <c r="G478">
        <v>12957.24</v>
      </c>
      <c r="I478" t="s">
        <v>34060</v>
      </c>
      <c r="J478">
        <v>2</v>
      </c>
      <c r="K478">
        <v>201</v>
      </c>
      <c r="L478" t="s">
        <v>7416</v>
      </c>
      <c r="M478">
        <v>2</v>
      </c>
      <c r="N478">
        <v>201</v>
      </c>
      <c r="O478" t="s">
        <v>38936</v>
      </c>
      <c r="P478">
        <v>2996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881</v>
      </c>
      <c r="AC478">
        <v>0</v>
      </c>
      <c r="AD478">
        <v>0</v>
      </c>
      <c r="AE478">
        <v>6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2821</v>
      </c>
      <c r="B479">
        <v>2023</v>
      </c>
      <c r="C479">
        <v>0</v>
      </c>
      <c r="D479">
        <v>2463</v>
      </c>
      <c r="E479">
        <v>674762</v>
      </c>
      <c r="F479" s="113">
        <v>45029</v>
      </c>
      <c r="G479">
        <v>4280.99</v>
      </c>
      <c r="I479" t="s">
        <v>34060</v>
      </c>
      <c r="J479">
        <v>2</v>
      </c>
      <c r="K479">
        <v>201</v>
      </c>
      <c r="L479" t="s">
        <v>7416</v>
      </c>
      <c r="M479">
        <v>2</v>
      </c>
      <c r="N479">
        <v>201</v>
      </c>
      <c r="O479" t="s">
        <v>38936</v>
      </c>
      <c r="P479">
        <v>3004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5</v>
      </c>
      <c r="W479">
        <v>502</v>
      </c>
      <c r="X479">
        <v>12</v>
      </c>
      <c r="Y479">
        <v>361</v>
      </c>
      <c r="Z479">
        <v>2</v>
      </c>
      <c r="AA479">
        <v>2031</v>
      </c>
      <c r="AB479" t="s">
        <v>5881</v>
      </c>
      <c r="AC479">
        <v>0</v>
      </c>
      <c r="AD479">
        <v>0</v>
      </c>
      <c r="AE479">
        <v>6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2823</v>
      </c>
      <c r="B480">
        <v>2023</v>
      </c>
      <c r="C480">
        <v>0</v>
      </c>
      <c r="D480">
        <v>2464</v>
      </c>
      <c r="E480">
        <v>674763</v>
      </c>
      <c r="F480" s="113">
        <v>45029</v>
      </c>
      <c r="G480">
        <v>635.79</v>
      </c>
      <c r="I480" t="s">
        <v>34060</v>
      </c>
      <c r="J480">
        <v>2</v>
      </c>
      <c r="K480">
        <v>201</v>
      </c>
      <c r="L480" t="s">
        <v>7416</v>
      </c>
      <c r="M480">
        <v>2</v>
      </c>
      <c r="N480">
        <v>201</v>
      </c>
      <c r="O480" t="s">
        <v>38936</v>
      </c>
      <c r="P480">
        <v>2998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5</v>
      </c>
      <c r="W480">
        <v>502</v>
      </c>
      <c r="X480">
        <v>12</v>
      </c>
      <c r="Y480">
        <v>361</v>
      </c>
      <c r="Z480">
        <v>2</v>
      </c>
      <c r="AA480">
        <v>2031</v>
      </c>
      <c r="AB480" t="s">
        <v>5881</v>
      </c>
      <c r="AC480">
        <v>0</v>
      </c>
      <c r="AD480">
        <v>0</v>
      </c>
      <c r="AE480">
        <v>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2825</v>
      </c>
      <c r="B481">
        <v>2023</v>
      </c>
      <c r="C481">
        <v>0</v>
      </c>
      <c r="D481">
        <v>2465</v>
      </c>
      <c r="E481">
        <v>674764</v>
      </c>
      <c r="F481" s="113">
        <v>45029</v>
      </c>
      <c r="G481">
        <v>3480.17</v>
      </c>
      <c r="I481" t="s">
        <v>34060</v>
      </c>
      <c r="J481">
        <v>2</v>
      </c>
      <c r="K481">
        <v>201</v>
      </c>
      <c r="L481" t="s">
        <v>7416</v>
      </c>
      <c r="M481">
        <v>2</v>
      </c>
      <c r="N481">
        <v>201</v>
      </c>
      <c r="O481" t="s">
        <v>38936</v>
      </c>
      <c r="P481">
        <v>2999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5881</v>
      </c>
      <c r="AC481">
        <v>0</v>
      </c>
      <c r="AD481">
        <v>0</v>
      </c>
      <c r="AE481">
        <v>6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27</v>
      </c>
      <c r="B482">
        <v>2023</v>
      </c>
      <c r="C482">
        <v>0</v>
      </c>
      <c r="D482">
        <v>2466</v>
      </c>
      <c r="E482">
        <v>674765</v>
      </c>
      <c r="F482" s="113">
        <v>45029</v>
      </c>
      <c r="G482">
        <v>1001.42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3000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5</v>
      </c>
      <c r="W482">
        <v>502</v>
      </c>
      <c r="X482">
        <v>12</v>
      </c>
      <c r="Y482">
        <v>361</v>
      </c>
      <c r="Z482">
        <v>2</v>
      </c>
      <c r="AA482">
        <v>2031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29</v>
      </c>
      <c r="B483">
        <v>2023</v>
      </c>
      <c r="C483">
        <v>0</v>
      </c>
      <c r="D483">
        <v>2467</v>
      </c>
      <c r="E483">
        <v>674766</v>
      </c>
      <c r="F483" s="113">
        <v>45029</v>
      </c>
      <c r="G483">
        <v>2635.52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3001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5</v>
      </c>
      <c r="W483">
        <v>502</v>
      </c>
      <c r="X483">
        <v>12</v>
      </c>
      <c r="Y483">
        <v>365</v>
      </c>
      <c r="Z483">
        <v>2</v>
      </c>
      <c r="AA483">
        <v>2033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31</v>
      </c>
      <c r="B484">
        <v>2023</v>
      </c>
      <c r="C484">
        <v>0</v>
      </c>
      <c r="D484">
        <v>2468</v>
      </c>
      <c r="E484">
        <v>674767</v>
      </c>
      <c r="F484" s="113">
        <v>45029</v>
      </c>
      <c r="G484">
        <v>254.63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3002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91</v>
      </c>
      <c r="B485">
        <v>2023</v>
      </c>
      <c r="C485">
        <v>0</v>
      </c>
      <c r="D485">
        <v>2500</v>
      </c>
      <c r="E485">
        <v>674768</v>
      </c>
      <c r="F485" s="113">
        <v>45029</v>
      </c>
      <c r="G485">
        <v>29003.7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3039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5</v>
      </c>
      <c r="W485">
        <v>502</v>
      </c>
      <c r="X485">
        <v>12</v>
      </c>
      <c r="Y485">
        <v>365</v>
      </c>
      <c r="Z485">
        <v>2</v>
      </c>
      <c r="AA485">
        <v>2033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93</v>
      </c>
      <c r="B486">
        <v>2023</v>
      </c>
      <c r="C486">
        <v>0</v>
      </c>
      <c r="D486">
        <v>2501</v>
      </c>
      <c r="E486">
        <v>674769</v>
      </c>
      <c r="F486" s="113">
        <v>45029</v>
      </c>
      <c r="G486">
        <v>19997.650000000001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40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95</v>
      </c>
      <c r="B487">
        <v>2023</v>
      </c>
      <c r="C487">
        <v>0</v>
      </c>
      <c r="D487">
        <v>2502</v>
      </c>
      <c r="E487">
        <v>674770</v>
      </c>
      <c r="F487" s="113">
        <v>45029</v>
      </c>
      <c r="G487">
        <v>3891.23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3041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97</v>
      </c>
      <c r="B488">
        <v>2023</v>
      </c>
      <c r="C488">
        <v>0</v>
      </c>
      <c r="D488">
        <v>2503</v>
      </c>
      <c r="E488">
        <v>674771</v>
      </c>
      <c r="F488" s="113">
        <v>45029</v>
      </c>
      <c r="G488">
        <v>19435.8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3042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5</v>
      </c>
      <c r="W488">
        <v>502</v>
      </c>
      <c r="X488">
        <v>12</v>
      </c>
      <c r="Y488">
        <v>361</v>
      </c>
      <c r="Z488">
        <v>2</v>
      </c>
      <c r="AA488">
        <v>2031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99</v>
      </c>
      <c r="B489">
        <v>2023</v>
      </c>
      <c r="C489">
        <v>0</v>
      </c>
      <c r="D489">
        <v>2504</v>
      </c>
      <c r="E489">
        <v>674772</v>
      </c>
      <c r="F489" s="113">
        <v>45029</v>
      </c>
      <c r="G489">
        <v>6421.49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43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901</v>
      </c>
      <c r="B490">
        <v>2023</v>
      </c>
      <c r="C490">
        <v>0</v>
      </c>
      <c r="D490">
        <v>2505</v>
      </c>
      <c r="E490">
        <v>674773</v>
      </c>
      <c r="F490" s="113">
        <v>45029</v>
      </c>
      <c r="G490">
        <v>953.69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44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5</v>
      </c>
      <c r="W490">
        <v>502</v>
      </c>
      <c r="X490">
        <v>12</v>
      </c>
      <c r="Y490">
        <v>361</v>
      </c>
      <c r="Z490">
        <v>2</v>
      </c>
      <c r="AA490">
        <v>2031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903</v>
      </c>
      <c r="B491">
        <v>2023</v>
      </c>
      <c r="C491">
        <v>0</v>
      </c>
      <c r="D491">
        <v>2506</v>
      </c>
      <c r="E491">
        <v>674774</v>
      </c>
      <c r="F491" s="113">
        <v>45029</v>
      </c>
      <c r="G491">
        <v>5220.26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45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905</v>
      </c>
      <c r="B492">
        <v>2023</v>
      </c>
      <c r="C492">
        <v>0</v>
      </c>
      <c r="D492">
        <v>2507</v>
      </c>
      <c r="E492">
        <v>674775</v>
      </c>
      <c r="F492" s="113">
        <v>45029</v>
      </c>
      <c r="G492">
        <v>1502.12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46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5</v>
      </c>
      <c r="W492">
        <v>502</v>
      </c>
      <c r="X492">
        <v>12</v>
      </c>
      <c r="Y492">
        <v>361</v>
      </c>
      <c r="Z492">
        <v>2</v>
      </c>
      <c r="AA492">
        <v>2031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907</v>
      </c>
      <c r="B493">
        <v>2023</v>
      </c>
      <c r="C493">
        <v>0</v>
      </c>
      <c r="D493">
        <v>2508</v>
      </c>
      <c r="E493">
        <v>674776</v>
      </c>
      <c r="F493" s="113">
        <v>45029</v>
      </c>
      <c r="G493">
        <v>3953.28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7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909</v>
      </c>
      <c r="B494">
        <v>2023</v>
      </c>
      <c r="C494">
        <v>0</v>
      </c>
      <c r="D494">
        <v>2509</v>
      </c>
      <c r="E494">
        <v>674777</v>
      </c>
      <c r="F494" s="113">
        <v>45029</v>
      </c>
      <c r="G494">
        <v>381.95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8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6524</v>
      </c>
      <c r="B495">
        <v>2023</v>
      </c>
      <c r="C495">
        <v>0</v>
      </c>
      <c r="D495">
        <v>2622</v>
      </c>
      <c r="E495">
        <v>674841</v>
      </c>
      <c r="F495" s="113">
        <v>45029</v>
      </c>
      <c r="G495">
        <v>139.30000000000001</v>
      </c>
      <c r="I495" t="s">
        <v>7379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43</v>
      </c>
      <c r="P495">
        <v>3381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5</v>
      </c>
      <c r="W495">
        <v>502</v>
      </c>
      <c r="X495">
        <v>12</v>
      </c>
      <c r="Y495">
        <v>365</v>
      </c>
      <c r="Z495">
        <v>2</v>
      </c>
      <c r="AA495">
        <v>2033</v>
      </c>
      <c r="AB495" t="s">
        <v>5110</v>
      </c>
      <c r="AC495">
        <v>0</v>
      </c>
      <c r="AD495">
        <v>0</v>
      </c>
      <c r="AE495">
        <v>6857</v>
      </c>
      <c r="AF495">
        <v>0</v>
      </c>
      <c r="AG495" t="s">
        <v>1493</v>
      </c>
      <c r="AH495">
        <v>4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6522</v>
      </c>
      <c r="B496">
        <v>2023</v>
      </c>
      <c r="C496">
        <v>0</v>
      </c>
      <c r="D496">
        <v>2621</v>
      </c>
      <c r="E496">
        <v>674842</v>
      </c>
      <c r="F496" s="113">
        <v>45029</v>
      </c>
      <c r="G496">
        <v>284</v>
      </c>
      <c r="I496" t="s">
        <v>7379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43</v>
      </c>
      <c r="P496">
        <v>3382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110</v>
      </c>
      <c r="AC496">
        <v>0</v>
      </c>
      <c r="AD496">
        <v>0</v>
      </c>
      <c r="AE496">
        <v>6857</v>
      </c>
      <c r="AF496">
        <v>0</v>
      </c>
      <c r="AG496" t="s">
        <v>1493</v>
      </c>
      <c r="AH496">
        <v>4</v>
      </c>
      <c r="AI496">
        <v>2023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10175</v>
      </c>
      <c r="B497">
        <v>2023</v>
      </c>
      <c r="C497">
        <v>0</v>
      </c>
      <c r="D497">
        <v>1143</v>
      </c>
      <c r="E497">
        <v>674647</v>
      </c>
      <c r="F497" s="113">
        <v>45028</v>
      </c>
      <c r="G497">
        <v>732.1</v>
      </c>
      <c r="I497" t="s">
        <v>7379</v>
      </c>
      <c r="J497">
        <v>2</v>
      </c>
      <c r="K497">
        <v>201</v>
      </c>
      <c r="L497" t="s">
        <v>7408</v>
      </c>
      <c r="M497">
        <v>2</v>
      </c>
      <c r="N497">
        <v>201</v>
      </c>
      <c r="O497" t="s">
        <v>38948</v>
      </c>
      <c r="P497">
        <v>3372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6</v>
      </c>
      <c r="AC497">
        <v>0</v>
      </c>
      <c r="AD497">
        <v>0</v>
      </c>
      <c r="AE497">
        <v>7717</v>
      </c>
      <c r="AF497">
        <v>0</v>
      </c>
      <c r="AG497" t="s">
        <v>1493</v>
      </c>
      <c r="AH497">
        <v>3</v>
      </c>
      <c r="AI497">
        <v>2023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10183</v>
      </c>
      <c r="B498">
        <v>2023</v>
      </c>
      <c r="C498">
        <v>0</v>
      </c>
      <c r="D498">
        <v>1147</v>
      </c>
      <c r="E498">
        <v>674648</v>
      </c>
      <c r="F498" s="113">
        <v>45028</v>
      </c>
      <c r="G498">
        <v>383.85</v>
      </c>
      <c r="I498" t="s">
        <v>7379</v>
      </c>
      <c r="J498">
        <v>2</v>
      </c>
      <c r="K498">
        <v>201</v>
      </c>
      <c r="L498" t="s">
        <v>7408</v>
      </c>
      <c r="M498">
        <v>2</v>
      </c>
      <c r="N498">
        <v>201</v>
      </c>
      <c r="O498" t="s">
        <v>38948</v>
      </c>
      <c r="P498">
        <v>336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6</v>
      </c>
      <c r="AC498">
        <v>0</v>
      </c>
      <c r="AD498">
        <v>0</v>
      </c>
      <c r="AE498">
        <v>7717</v>
      </c>
      <c r="AF498">
        <v>0</v>
      </c>
      <c r="AG498" t="s">
        <v>1493</v>
      </c>
      <c r="AH498">
        <v>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10183</v>
      </c>
      <c r="B499">
        <v>2023</v>
      </c>
      <c r="C499">
        <v>0</v>
      </c>
      <c r="D499">
        <v>1147</v>
      </c>
      <c r="E499">
        <v>674649</v>
      </c>
      <c r="F499" s="113">
        <v>45028</v>
      </c>
      <c r="G499">
        <v>510.18</v>
      </c>
      <c r="I499" t="s">
        <v>7379</v>
      </c>
      <c r="J499">
        <v>2</v>
      </c>
      <c r="K499">
        <v>201</v>
      </c>
      <c r="L499" t="s">
        <v>7408</v>
      </c>
      <c r="M499">
        <v>2</v>
      </c>
      <c r="N499">
        <v>201</v>
      </c>
      <c r="O499" t="s">
        <v>38948</v>
      </c>
      <c r="P499">
        <v>3368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6</v>
      </c>
      <c r="AC499">
        <v>0</v>
      </c>
      <c r="AD499">
        <v>0</v>
      </c>
      <c r="AE499">
        <v>7717</v>
      </c>
      <c r="AF499">
        <v>0</v>
      </c>
      <c r="AG499" t="s">
        <v>1493</v>
      </c>
      <c r="AH499">
        <v>3</v>
      </c>
      <c r="AI499">
        <v>2023</v>
      </c>
      <c r="AJ499" t="s">
        <v>4315</v>
      </c>
      <c r="AK499">
        <v>7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10185</v>
      </c>
      <c r="B500">
        <v>2023</v>
      </c>
      <c r="C500">
        <v>0</v>
      </c>
      <c r="D500">
        <v>1148</v>
      </c>
      <c r="E500">
        <v>674650</v>
      </c>
      <c r="F500" s="113">
        <v>45028</v>
      </c>
      <c r="G500">
        <v>1976.2</v>
      </c>
      <c r="I500" t="s">
        <v>7379</v>
      </c>
      <c r="J500">
        <v>2</v>
      </c>
      <c r="K500">
        <v>201</v>
      </c>
      <c r="L500" t="s">
        <v>7408</v>
      </c>
      <c r="M500">
        <v>2</v>
      </c>
      <c r="N500">
        <v>201</v>
      </c>
      <c r="O500" t="s">
        <v>38948</v>
      </c>
      <c r="P500">
        <v>3370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6</v>
      </c>
      <c r="AC500">
        <v>0</v>
      </c>
      <c r="AD500">
        <v>0</v>
      </c>
      <c r="AE500">
        <v>7717</v>
      </c>
      <c r="AF500">
        <v>0</v>
      </c>
      <c r="AG500" t="s">
        <v>1493</v>
      </c>
      <c r="AH500">
        <v>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1532</v>
      </c>
      <c r="B501">
        <v>2023</v>
      </c>
      <c r="C501">
        <v>0</v>
      </c>
      <c r="D501">
        <v>1783</v>
      </c>
      <c r="E501">
        <v>674651</v>
      </c>
      <c r="F501" s="113">
        <v>45028</v>
      </c>
      <c r="G501">
        <v>4673.87</v>
      </c>
      <c r="I501" t="s">
        <v>7379</v>
      </c>
      <c r="J501">
        <v>2</v>
      </c>
      <c r="K501">
        <v>201</v>
      </c>
      <c r="L501" t="s">
        <v>7408</v>
      </c>
      <c r="M501">
        <v>2</v>
      </c>
      <c r="N501">
        <v>201</v>
      </c>
      <c r="O501" t="s">
        <v>38948</v>
      </c>
      <c r="P501">
        <v>3371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5</v>
      </c>
      <c r="W501">
        <v>502</v>
      </c>
      <c r="X501">
        <v>12</v>
      </c>
      <c r="Y501">
        <v>782</v>
      </c>
      <c r="Z501">
        <v>2</v>
      </c>
      <c r="AA501">
        <v>2035</v>
      </c>
      <c r="AB501" t="s">
        <v>4326</v>
      </c>
      <c r="AC501">
        <v>0</v>
      </c>
      <c r="AD501">
        <v>0</v>
      </c>
      <c r="AE501">
        <v>7717</v>
      </c>
      <c r="AF501">
        <v>0</v>
      </c>
      <c r="AG501" t="s">
        <v>1493</v>
      </c>
      <c r="AH501">
        <v>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1534</v>
      </c>
      <c r="B502">
        <v>2023</v>
      </c>
      <c r="C502">
        <v>0</v>
      </c>
      <c r="D502">
        <v>1784</v>
      </c>
      <c r="E502">
        <v>674652</v>
      </c>
      <c r="F502" s="113">
        <v>45028</v>
      </c>
      <c r="G502">
        <v>9693.7800000000007</v>
      </c>
      <c r="I502" t="s">
        <v>7379</v>
      </c>
      <c r="J502">
        <v>2</v>
      </c>
      <c r="K502">
        <v>201</v>
      </c>
      <c r="L502" t="s">
        <v>7408</v>
      </c>
      <c r="M502">
        <v>2</v>
      </c>
      <c r="N502">
        <v>201</v>
      </c>
      <c r="O502" t="s">
        <v>38948</v>
      </c>
      <c r="P502">
        <v>3373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5</v>
      </c>
      <c r="W502">
        <v>502</v>
      </c>
      <c r="X502">
        <v>12</v>
      </c>
      <c r="Y502">
        <v>782</v>
      </c>
      <c r="Z502">
        <v>2</v>
      </c>
      <c r="AA502">
        <v>2035</v>
      </c>
      <c r="AB502" t="s">
        <v>4326</v>
      </c>
      <c r="AC502">
        <v>0</v>
      </c>
      <c r="AD502">
        <v>0</v>
      </c>
      <c r="AE502">
        <v>7717</v>
      </c>
      <c r="AF502">
        <v>0</v>
      </c>
      <c r="AG502" t="s">
        <v>1493</v>
      </c>
      <c r="AH502">
        <v>3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690</v>
      </c>
      <c r="B503">
        <v>2023</v>
      </c>
      <c r="C503">
        <v>0</v>
      </c>
      <c r="D503">
        <v>2704</v>
      </c>
      <c r="E503">
        <v>675008</v>
      </c>
      <c r="F503" s="113">
        <v>45034</v>
      </c>
      <c r="G503">
        <v>50.34</v>
      </c>
      <c r="I503" t="s">
        <v>7379</v>
      </c>
      <c r="J503">
        <v>2</v>
      </c>
      <c r="K503">
        <v>201</v>
      </c>
      <c r="L503" t="s">
        <v>7408</v>
      </c>
      <c r="M503">
        <v>2</v>
      </c>
      <c r="N503">
        <v>201</v>
      </c>
      <c r="O503" t="s">
        <v>38975</v>
      </c>
      <c r="P503">
        <v>3463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5</v>
      </c>
      <c r="W503">
        <v>502</v>
      </c>
      <c r="X503">
        <v>12</v>
      </c>
      <c r="Y503">
        <v>128</v>
      </c>
      <c r="Z503">
        <v>2</v>
      </c>
      <c r="AA503">
        <v>2023</v>
      </c>
      <c r="AB503" t="s">
        <v>4209</v>
      </c>
      <c r="AC503">
        <v>0</v>
      </c>
      <c r="AD503">
        <v>0</v>
      </c>
      <c r="AE503">
        <v>7227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5081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36688</v>
      </c>
      <c r="B504">
        <v>2023</v>
      </c>
      <c r="C504">
        <v>0</v>
      </c>
      <c r="D504">
        <v>2703</v>
      </c>
      <c r="E504">
        <v>675009</v>
      </c>
      <c r="F504" s="113">
        <v>45034</v>
      </c>
      <c r="G504">
        <v>162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76</v>
      </c>
      <c r="P504">
        <v>3462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5</v>
      </c>
      <c r="W504">
        <v>502</v>
      </c>
      <c r="X504">
        <v>12</v>
      </c>
      <c r="Y504">
        <v>128</v>
      </c>
      <c r="Z504">
        <v>2</v>
      </c>
      <c r="AA504">
        <v>2023</v>
      </c>
      <c r="AB504" t="s">
        <v>5120</v>
      </c>
      <c r="AC504">
        <v>0</v>
      </c>
      <c r="AD504">
        <v>0</v>
      </c>
      <c r="AE504">
        <v>7227</v>
      </c>
      <c r="AF504">
        <v>0</v>
      </c>
      <c r="AG504" t="s">
        <v>1833</v>
      </c>
      <c r="AH504">
        <v>0</v>
      </c>
      <c r="AI504">
        <v>0</v>
      </c>
      <c r="AJ504" t="s">
        <v>4224</v>
      </c>
      <c r="AK504">
        <v>0</v>
      </c>
      <c r="AL504" t="s">
        <v>5081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201</v>
      </c>
      <c r="B505">
        <v>2023</v>
      </c>
      <c r="C505">
        <v>0</v>
      </c>
      <c r="D505">
        <v>1157</v>
      </c>
      <c r="E505">
        <v>675010</v>
      </c>
      <c r="F505" s="113">
        <v>45034</v>
      </c>
      <c r="G505">
        <v>714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77</v>
      </c>
      <c r="P505">
        <v>3479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1</v>
      </c>
      <c r="AC505">
        <v>0</v>
      </c>
      <c r="AD505">
        <v>0</v>
      </c>
      <c r="AE505">
        <v>5651</v>
      </c>
      <c r="AF505">
        <v>0</v>
      </c>
      <c r="AG505" t="s">
        <v>1833</v>
      </c>
      <c r="AH505">
        <v>9</v>
      </c>
      <c r="AI505">
        <v>2022</v>
      </c>
      <c r="AJ505" t="s">
        <v>4315</v>
      </c>
      <c r="AK505">
        <v>1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1621</v>
      </c>
      <c r="B506">
        <v>2023</v>
      </c>
      <c r="C506">
        <v>0</v>
      </c>
      <c r="D506">
        <v>1827</v>
      </c>
      <c r="E506">
        <v>675029</v>
      </c>
      <c r="F506" s="113">
        <v>45034</v>
      </c>
      <c r="G506">
        <v>180</v>
      </c>
      <c r="I506" t="s">
        <v>7379</v>
      </c>
      <c r="J506">
        <v>2</v>
      </c>
      <c r="K506">
        <v>201</v>
      </c>
      <c r="L506" t="s">
        <v>7416</v>
      </c>
      <c r="M506">
        <v>2</v>
      </c>
      <c r="N506">
        <v>201</v>
      </c>
      <c r="O506" t="s">
        <v>38990</v>
      </c>
      <c r="P506">
        <v>3423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4397</v>
      </c>
      <c r="AC506">
        <v>0</v>
      </c>
      <c r="AD506">
        <v>0</v>
      </c>
      <c r="AE506">
        <v>6857</v>
      </c>
      <c r="AF506">
        <v>0</v>
      </c>
      <c r="AG506" t="s">
        <v>1833</v>
      </c>
      <c r="AH506">
        <v>67</v>
      </c>
      <c r="AI506">
        <v>2023</v>
      </c>
      <c r="AJ506" t="s">
        <v>21182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31679</v>
      </c>
      <c r="B507">
        <v>2023</v>
      </c>
      <c r="C507">
        <v>0</v>
      </c>
      <c r="D507">
        <v>1857</v>
      </c>
      <c r="E507">
        <v>675030</v>
      </c>
      <c r="F507" s="113">
        <v>45034</v>
      </c>
      <c r="G507">
        <v>1885</v>
      </c>
      <c r="I507" t="s">
        <v>7379</v>
      </c>
      <c r="J507">
        <v>2</v>
      </c>
      <c r="K507">
        <v>201</v>
      </c>
      <c r="L507" t="s">
        <v>7416</v>
      </c>
      <c r="M507">
        <v>2</v>
      </c>
      <c r="N507">
        <v>201</v>
      </c>
      <c r="O507" t="s">
        <v>38991</v>
      </c>
      <c r="P507">
        <v>3422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110</v>
      </c>
      <c r="AC507">
        <v>0</v>
      </c>
      <c r="AD507">
        <v>0</v>
      </c>
      <c r="AE507">
        <v>6857</v>
      </c>
      <c r="AF507">
        <v>0</v>
      </c>
      <c r="AG507" t="s">
        <v>1833</v>
      </c>
      <c r="AH507">
        <v>67</v>
      </c>
      <c r="AI507">
        <v>2023</v>
      </c>
      <c r="AJ507" t="s">
        <v>21182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617</v>
      </c>
      <c r="B508">
        <v>2023</v>
      </c>
      <c r="C508">
        <v>0</v>
      </c>
      <c r="D508">
        <v>1825</v>
      </c>
      <c r="E508">
        <v>675031</v>
      </c>
      <c r="F508" s="113">
        <v>45034</v>
      </c>
      <c r="G508">
        <v>475</v>
      </c>
      <c r="I508" t="s">
        <v>7379</v>
      </c>
      <c r="J508">
        <v>2</v>
      </c>
      <c r="K508">
        <v>201</v>
      </c>
      <c r="L508" t="s">
        <v>7416</v>
      </c>
      <c r="M508">
        <v>2</v>
      </c>
      <c r="N508">
        <v>201</v>
      </c>
      <c r="O508" t="s">
        <v>38992</v>
      </c>
      <c r="P508">
        <v>3424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5</v>
      </c>
      <c r="W508">
        <v>502</v>
      </c>
      <c r="X508">
        <v>12</v>
      </c>
      <c r="Y508">
        <v>365</v>
      </c>
      <c r="Z508">
        <v>2</v>
      </c>
      <c r="AA508">
        <v>2033</v>
      </c>
      <c r="AB508" t="s">
        <v>5110</v>
      </c>
      <c r="AC508">
        <v>0</v>
      </c>
      <c r="AD508">
        <v>0</v>
      </c>
      <c r="AE508">
        <v>6857</v>
      </c>
      <c r="AF508">
        <v>0</v>
      </c>
      <c r="AG508" t="s">
        <v>1833</v>
      </c>
      <c r="AH508">
        <v>67</v>
      </c>
      <c r="AI508">
        <v>2023</v>
      </c>
      <c r="AJ508" t="s">
        <v>21182</v>
      </c>
      <c r="AK508">
        <v>1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10800</v>
      </c>
      <c r="B509">
        <v>2023</v>
      </c>
      <c r="C509">
        <v>0</v>
      </c>
      <c r="D509">
        <v>1464</v>
      </c>
      <c r="E509">
        <v>675032</v>
      </c>
      <c r="F509" s="113">
        <v>45034</v>
      </c>
      <c r="G509">
        <v>240</v>
      </c>
      <c r="I509" t="s">
        <v>7379</v>
      </c>
      <c r="J509">
        <v>2</v>
      </c>
      <c r="K509">
        <v>201</v>
      </c>
      <c r="L509" t="s">
        <v>7416</v>
      </c>
      <c r="M509">
        <v>2</v>
      </c>
      <c r="N509">
        <v>201</v>
      </c>
      <c r="O509" t="s">
        <v>34140</v>
      </c>
      <c r="P509">
        <v>3482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5</v>
      </c>
      <c r="W509">
        <v>502</v>
      </c>
      <c r="X509">
        <v>12</v>
      </c>
      <c r="Y509">
        <v>365</v>
      </c>
      <c r="Z509">
        <v>2</v>
      </c>
      <c r="AA509">
        <v>2033</v>
      </c>
      <c r="AB509" t="s">
        <v>4339</v>
      </c>
      <c r="AC509">
        <v>0</v>
      </c>
      <c r="AD509">
        <v>0</v>
      </c>
      <c r="AE509">
        <v>678</v>
      </c>
      <c r="AF509">
        <v>0</v>
      </c>
      <c r="AG509" t="s">
        <v>1833</v>
      </c>
      <c r="AH509">
        <v>45</v>
      </c>
      <c r="AI509">
        <v>2023</v>
      </c>
      <c r="AJ509" t="s">
        <v>4224</v>
      </c>
      <c r="AK509">
        <v>1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10183</v>
      </c>
      <c r="B510">
        <v>2023</v>
      </c>
      <c r="C510">
        <v>0</v>
      </c>
      <c r="D510">
        <v>1147</v>
      </c>
      <c r="E510">
        <v>675277</v>
      </c>
      <c r="F510" s="113">
        <v>45040</v>
      </c>
      <c r="G510">
        <v>109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9009</v>
      </c>
      <c r="P510">
        <v>3562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5</v>
      </c>
      <c r="W510">
        <v>502</v>
      </c>
      <c r="X510">
        <v>12</v>
      </c>
      <c r="Y510">
        <v>782</v>
      </c>
      <c r="Z510">
        <v>2</v>
      </c>
      <c r="AA510">
        <v>2035</v>
      </c>
      <c r="AB510" t="s">
        <v>4326</v>
      </c>
      <c r="AC510">
        <v>0</v>
      </c>
      <c r="AD510">
        <v>0</v>
      </c>
      <c r="AE510">
        <v>7717</v>
      </c>
      <c r="AF510">
        <v>0</v>
      </c>
      <c r="AG510" t="s">
        <v>1493</v>
      </c>
      <c r="AH510">
        <v>3</v>
      </c>
      <c r="AI510">
        <v>2023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10183</v>
      </c>
      <c r="B511">
        <v>2023</v>
      </c>
      <c r="C511">
        <v>0</v>
      </c>
      <c r="D511">
        <v>1147</v>
      </c>
      <c r="E511">
        <v>675278</v>
      </c>
      <c r="F511" s="113">
        <v>45040</v>
      </c>
      <c r="G511">
        <v>150.19999999999999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9009</v>
      </c>
      <c r="P511">
        <v>3571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5</v>
      </c>
      <c r="W511">
        <v>502</v>
      </c>
      <c r="X511">
        <v>12</v>
      </c>
      <c r="Y511">
        <v>782</v>
      </c>
      <c r="Z511">
        <v>2</v>
      </c>
      <c r="AA511">
        <v>2035</v>
      </c>
      <c r="AB511" t="s">
        <v>4326</v>
      </c>
      <c r="AC511">
        <v>0</v>
      </c>
      <c r="AD511">
        <v>0</v>
      </c>
      <c r="AE511">
        <v>7717</v>
      </c>
      <c r="AF511">
        <v>0</v>
      </c>
      <c r="AG511" t="s">
        <v>1493</v>
      </c>
      <c r="AH511">
        <v>3</v>
      </c>
      <c r="AI511">
        <v>2023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532</v>
      </c>
      <c r="B512">
        <v>2023</v>
      </c>
      <c r="C512">
        <v>0</v>
      </c>
      <c r="D512">
        <v>1783</v>
      </c>
      <c r="E512">
        <v>675279</v>
      </c>
      <c r="F512" s="113">
        <v>45040</v>
      </c>
      <c r="G512">
        <v>3758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9009</v>
      </c>
      <c r="P512">
        <v>3563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26</v>
      </c>
      <c r="AC512">
        <v>0</v>
      </c>
      <c r="AD512">
        <v>0</v>
      </c>
      <c r="AE512">
        <v>7717</v>
      </c>
      <c r="AF512">
        <v>0</v>
      </c>
      <c r="AG512" t="s">
        <v>1493</v>
      </c>
      <c r="AH512">
        <v>3</v>
      </c>
      <c r="AI512">
        <v>2023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534</v>
      </c>
      <c r="B513">
        <v>2023</v>
      </c>
      <c r="C513">
        <v>0</v>
      </c>
      <c r="D513">
        <v>1784</v>
      </c>
      <c r="E513">
        <v>675280</v>
      </c>
      <c r="F513" s="113">
        <v>45040</v>
      </c>
      <c r="G513">
        <v>6706.22</v>
      </c>
      <c r="I513" t="s">
        <v>7379</v>
      </c>
      <c r="J513">
        <v>2</v>
      </c>
      <c r="K513">
        <v>201</v>
      </c>
      <c r="L513" t="s">
        <v>7408</v>
      </c>
      <c r="M513">
        <v>2</v>
      </c>
      <c r="N513">
        <v>201</v>
      </c>
      <c r="O513" t="s">
        <v>39009</v>
      </c>
      <c r="P513">
        <v>3574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5</v>
      </c>
      <c r="W513">
        <v>502</v>
      </c>
      <c r="X513">
        <v>12</v>
      </c>
      <c r="Y513">
        <v>782</v>
      </c>
      <c r="Z513">
        <v>2</v>
      </c>
      <c r="AA513">
        <v>2035</v>
      </c>
      <c r="AB513" t="s">
        <v>4326</v>
      </c>
      <c r="AC513">
        <v>0</v>
      </c>
      <c r="AD513">
        <v>0</v>
      </c>
      <c r="AE513">
        <v>7717</v>
      </c>
      <c r="AF513">
        <v>0</v>
      </c>
      <c r="AG513" t="s">
        <v>1493</v>
      </c>
      <c r="AH513">
        <v>3</v>
      </c>
      <c r="AI513">
        <v>2023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6494</v>
      </c>
      <c r="B514">
        <v>2023</v>
      </c>
      <c r="C514">
        <v>0</v>
      </c>
      <c r="D514">
        <v>2607</v>
      </c>
      <c r="E514">
        <v>675281</v>
      </c>
      <c r="F514" s="113">
        <v>45040</v>
      </c>
      <c r="G514">
        <v>567.32000000000005</v>
      </c>
      <c r="I514" t="s">
        <v>7379</v>
      </c>
      <c r="J514">
        <v>2</v>
      </c>
      <c r="K514">
        <v>201</v>
      </c>
      <c r="L514" t="s">
        <v>7408</v>
      </c>
      <c r="M514">
        <v>2</v>
      </c>
      <c r="N514">
        <v>201</v>
      </c>
      <c r="O514" t="s">
        <v>39009</v>
      </c>
      <c r="P514">
        <v>3572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5</v>
      </c>
      <c r="W514">
        <v>502</v>
      </c>
      <c r="X514">
        <v>12</v>
      </c>
      <c r="Y514">
        <v>782</v>
      </c>
      <c r="Z514">
        <v>2</v>
      </c>
      <c r="AA514">
        <v>2035</v>
      </c>
      <c r="AB514" t="s">
        <v>4326</v>
      </c>
      <c r="AC514">
        <v>0</v>
      </c>
      <c r="AD514">
        <v>0</v>
      </c>
      <c r="AE514">
        <v>7717</v>
      </c>
      <c r="AF514">
        <v>0</v>
      </c>
      <c r="AG514" t="s">
        <v>1493</v>
      </c>
      <c r="AH514">
        <v>3</v>
      </c>
      <c r="AI514">
        <v>2023</v>
      </c>
      <c r="AJ514" t="s">
        <v>4315</v>
      </c>
      <c r="AK514">
        <v>7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6569</v>
      </c>
      <c r="B515">
        <v>2023</v>
      </c>
      <c r="C515">
        <v>0</v>
      </c>
      <c r="D515">
        <v>2645</v>
      </c>
      <c r="E515">
        <v>675282</v>
      </c>
      <c r="F515" s="113">
        <v>45040</v>
      </c>
      <c r="G515">
        <v>136.91999999999999</v>
      </c>
      <c r="I515" t="s">
        <v>7379</v>
      </c>
      <c r="J515">
        <v>2</v>
      </c>
      <c r="K515">
        <v>201</v>
      </c>
      <c r="L515" t="s">
        <v>7408</v>
      </c>
      <c r="M515">
        <v>2</v>
      </c>
      <c r="N515">
        <v>201</v>
      </c>
      <c r="O515" t="s">
        <v>39009</v>
      </c>
      <c r="P515">
        <v>3573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5</v>
      </c>
      <c r="W515">
        <v>502</v>
      </c>
      <c r="X515">
        <v>12</v>
      </c>
      <c r="Y515">
        <v>782</v>
      </c>
      <c r="Z515">
        <v>2</v>
      </c>
      <c r="AA515">
        <v>2035</v>
      </c>
      <c r="AB515" t="s">
        <v>4326</v>
      </c>
      <c r="AC515">
        <v>0</v>
      </c>
      <c r="AD515">
        <v>0</v>
      </c>
      <c r="AE515">
        <v>7717</v>
      </c>
      <c r="AF515">
        <v>0</v>
      </c>
      <c r="AG515" t="s">
        <v>1493</v>
      </c>
      <c r="AH515">
        <v>3</v>
      </c>
      <c r="AI515">
        <v>2023</v>
      </c>
      <c r="AJ515" t="s">
        <v>4315</v>
      </c>
      <c r="AK515">
        <v>7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6900</v>
      </c>
      <c r="B516">
        <v>2023</v>
      </c>
      <c r="C516">
        <v>0</v>
      </c>
      <c r="D516">
        <v>2826</v>
      </c>
      <c r="E516">
        <v>679631</v>
      </c>
      <c r="F516" s="113">
        <v>45071</v>
      </c>
      <c r="G516">
        <v>350</v>
      </c>
      <c r="I516" t="s">
        <v>7379</v>
      </c>
      <c r="J516">
        <v>2</v>
      </c>
      <c r="K516">
        <v>201</v>
      </c>
      <c r="L516" t="s">
        <v>7408</v>
      </c>
      <c r="M516">
        <v>2</v>
      </c>
      <c r="N516">
        <v>201</v>
      </c>
      <c r="O516" t="s">
        <v>42173</v>
      </c>
      <c r="P516">
        <v>4994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5</v>
      </c>
      <c r="W516">
        <v>502</v>
      </c>
      <c r="X516">
        <v>12</v>
      </c>
      <c r="Y516">
        <v>782</v>
      </c>
      <c r="Z516">
        <v>2</v>
      </c>
      <c r="AA516">
        <v>2035</v>
      </c>
      <c r="AB516" t="s">
        <v>4322</v>
      </c>
      <c r="AC516">
        <v>0</v>
      </c>
      <c r="AD516">
        <v>0</v>
      </c>
      <c r="AE516">
        <v>4993</v>
      </c>
      <c r="AF516">
        <v>0</v>
      </c>
      <c r="AG516" t="s">
        <v>1833</v>
      </c>
      <c r="AH516">
        <v>137</v>
      </c>
      <c r="AI516">
        <v>2023</v>
      </c>
      <c r="AJ516" t="s">
        <v>21182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37774</v>
      </c>
      <c r="B517">
        <v>2023</v>
      </c>
      <c r="C517">
        <v>0</v>
      </c>
      <c r="D517">
        <v>3281</v>
      </c>
      <c r="E517">
        <v>679632</v>
      </c>
      <c r="F517" s="113">
        <v>45071</v>
      </c>
      <c r="G517">
        <v>1245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42174</v>
      </c>
      <c r="P517">
        <v>4993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5</v>
      </c>
      <c r="W517">
        <v>502</v>
      </c>
      <c r="X517">
        <v>12</v>
      </c>
      <c r="Y517">
        <v>365</v>
      </c>
      <c r="Z517">
        <v>2</v>
      </c>
      <c r="AA517">
        <v>2033</v>
      </c>
      <c r="AB517" t="s">
        <v>4372</v>
      </c>
      <c r="AC517">
        <v>0</v>
      </c>
      <c r="AD517">
        <v>0</v>
      </c>
      <c r="AE517">
        <v>5394</v>
      </c>
      <c r="AF517">
        <v>0</v>
      </c>
      <c r="AG517" t="s">
        <v>1833</v>
      </c>
      <c r="AH517">
        <v>142</v>
      </c>
      <c r="AI517">
        <v>2023</v>
      </c>
      <c r="AJ517" t="s">
        <v>21182</v>
      </c>
      <c r="AK517">
        <v>1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39649</v>
      </c>
      <c r="B518">
        <v>2023</v>
      </c>
      <c r="C518">
        <v>0</v>
      </c>
      <c r="D518">
        <v>3537</v>
      </c>
      <c r="E518">
        <v>679633</v>
      </c>
      <c r="F518" s="113">
        <v>45071</v>
      </c>
      <c r="G518">
        <v>2380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11896</v>
      </c>
      <c r="P518">
        <v>5065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5</v>
      </c>
      <c r="W518">
        <v>502</v>
      </c>
      <c r="X518">
        <v>12</v>
      </c>
      <c r="Y518">
        <v>365</v>
      </c>
      <c r="Z518">
        <v>2</v>
      </c>
      <c r="AA518">
        <v>2033</v>
      </c>
      <c r="AB518" t="s">
        <v>4693</v>
      </c>
      <c r="AC518">
        <v>0</v>
      </c>
      <c r="AD518">
        <v>0</v>
      </c>
      <c r="AE518">
        <v>8829</v>
      </c>
      <c r="AF518">
        <v>0</v>
      </c>
      <c r="AG518" t="s">
        <v>1493</v>
      </c>
      <c r="AH518">
        <v>15</v>
      </c>
      <c r="AI518">
        <v>2022</v>
      </c>
      <c r="AJ518" t="s">
        <v>4383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10197</v>
      </c>
      <c r="B519">
        <v>2023</v>
      </c>
      <c r="C519">
        <v>0</v>
      </c>
      <c r="D519">
        <v>1155</v>
      </c>
      <c r="E519">
        <v>679634</v>
      </c>
      <c r="F519" s="113">
        <v>45071</v>
      </c>
      <c r="G519">
        <v>170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42175</v>
      </c>
      <c r="P519">
        <v>5025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11</v>
      </c>
      <c r="AC519">
        <v>0</v>
      </c>
      <c r="AD519">
        <v>0</v>
      </c>
      <c r="AE519">
        <v>7946</v>
      </c>
      <c r="AF519">
        <v>0</v>
      </c>
      <c r="AG519" t="s">
        <v>1833</v>
      </c>
      <c r="AH519">
        <v>9</v>
      </c>
      <c r="AI519">
        <v>2022</v>
      </c>
      <c r="AJ519" t="s">
        <v>4315</v>
      </c>
      <c r="AK519">
        <v>1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10197</v>
      </c>
      <c r="B520">
        <v>2023</v>
      </c>
      <c r="C520">
        <v>0</v>
      </c>
      <c r="D520">
        <v>1155</v>
      </c>
      <c r="E520">
        <v>679635</v>
      </c>
      <c r="F520" s="113">
        <v>45071</v>
      </c>
      <c r="G520">
        <v>748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42176</v>
      </c>
      <c r="P520">
        <v>5026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11</v>
      </c>
      <c r="AC520">
        <v>0</v>
      </c>
      <c r="AD520">
        <v>0</v>
      </c>
      <c r="AE520">
        <v>7946</v>
      </c>
      <c r="AF520">
        <v>0</v>
      </c>
      <c r="AG520" t="s">
        <v>1833</v>
      </c>
      <c r="AH520">
        <v>9</v>
      </c>
      <c r="AI520">
        <v>2022</v>
      </c>
      <c r="AJ520" t="s">
        <v>4315</v>
      </c>
      <c r="AK520">
        <v>1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10197</v>
      </c>
      <c r="B521">
        <v>2023</v>
      </c>
      <c r="C521">
        <v>0</v>
      </c>
      <c r="D521">
        <v>1155</v>
      </c>
      <c r="E521">
        <v>679636</v>
      </c>
      <c r="F521" s="113">
        <v>45071</v>
      </c>
      <c r="G521">
        <v>1904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42177</v>
      </c>
      <c r="P521">
        <v>5027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11</v>
      </c>
      <c r="AC521">
        <v>0</v>
      </c>
      <c r="AD521">
        <v>0</v>
      </c>
      <c r="AE521">
        <v>7946</v>
      </c>
      <c r="AF521">
        <v>0</v>
      </c>
      <c r="AG521" t="s">
        <v>1833</v>
      </c>
      <c r="AH521">
        <v>9</v>
      </c>
      <c r="AI521">
        <v>2022</v>
      </c>
      <c r="AJ521" t="s">
        <v>4315</v>
      </c>
      <c r="AK521">
        <v>1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9693</v>
      </c>
      <c r="B522">
        <v>2023</v>
      </c>
      <c r="C522">
        <v>0</v>
      </c>
      <c r="D522">
        <v>3557</v>
      </c>
      <c r="E522">
        <v>679637</v>
      </c>
      <c r="F522" s="113">
        <v>45071</v>
      </c>
      <c r="G522">
        <v>1050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42178</v>
      </c>
      <c r="P522">
        <v>5045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4397</v>
      </c>
      <c r="AC522">
        <v>0</v>
      </c>
      <c r="AD522">
        <v>0</v>
      </c>
      <c r="AE522">
        <v>7401</v>
      </c>
      <c r="AF522">
        <v>0</v>
      </c>
      <c r="AG522" t="s">
        <v>1493</v>
      </c>
      <c r="AH522">
        <v>63</v>
      </c>
      <c r="AI522">
        <v>2022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9932</v>
      </c>
      <c r="B523">
        <v>2023</v>
      </c>
      <c r="C523">
        <v>0</v>
      </c>
      <c r="D523">
        <v>1024</v>
      </c>
      <c r="E523">
        <v>679638</v>
      </c>
      <c r="F523" s="113">
        <v>45071</v>
      </c>
      <c r="G523">
        <v>12.6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9</v>
      </c>
      <c r="P523">
        <v>5010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610</v>
      </c>
      <c r="AC523">
        <v>0</v>
      </c>
      <c r="AD523">
        <v>0</v>
      </c>
      <c r="AE523">
        <v>5257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931</v>
      </c>
      <c r="B524">
        <v>2023</v>
      </c>
      <c r="C524">
        <v>0</v>
      </c>
      <c r="D524">
        <v>325</v>
      </c>
      <c r="E524">
        <v>679639</v>
      </c>
      <c r="F524" s="113">
        <v>45071</v>
      </c>
      <c r="G524">
        <v>370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80</v>
      </c>
      <c r="P524">
        <v>5048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5</v>
      </c>
      <c r="W524">
        <v>502</v>
      </c>
      <c r="X524">
        <v>12</v>
      </c>
      <c r="Y524">
        <v>782</v>
      </c>
      <c r="Z524">
        <v>2</v>
      </c>
      <c r="AA524">
        <v>2035</v>
      </c>
      <c r="AB524" t="s">
        <v>4311</v>
      </c>
      <c r="AC524">
        <v>0</v>
      </c>
      <c r="AD524">
        <v>0</v>
      </c>
      <c r="AE524">
        <v>4441</v>
      </c>
      <c r="AF524">
        <v>0</v>
      </c>
      <c r="AG524" t="s">
        <v>1833</v>
      </c>
      <c r="AH524">
        <v>13</v>
      </c>
      <c r="AI524">
        <v>2023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0149</v>
      </c>
      <c r="B525">
        <v>2023</v>
      </c>
      <c r="C525">
        <v>0</v>
      </c>
      <c r="D525">
        <v>3797</v>
      </c>
      <c r="E525">
        <v>680086</v>
      </c>
      <c r="F525" s="113">
        <v>45072</v>
      </c>
      <c r="G525">
        <v>59.76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42208</v>
      </c>
      <c r="P525">
        <v>5191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5</v>
      </c>
      <c r="W525">
        <v>502</v>
      </c>
      <c r="X525">
        <v>12</v>
      </c>
      <c r="Y525">
        <v>782</v>
      </c>
      <c r="Z525">
        <v>2</v>
      </c>
      <c r="AA525">
        <v>2035</v>
      </c>
      <c r="AB525" t="s">
        <v>5206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0305</v>
      </c>
      <c r="B526">
        <v>2023</v>
      </c>
      <c r="C526">
        <v>0</v>
      </c>
      <c r="D526">
        <v>3876</v>
      </c>
      <c r="E526">
        <v>680087</v>
      </c>
      <c r="F526" s="113">
        <v>45072</v>
      </c>
      <c r="G526">
        <v>2287.98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208</v>
      </c>
      <c r="P526">
        <v>5283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5206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0381</v>
      </c>
      <c r="B527">
        <v>2023</v>
      </c>
      <c r="C527">
        <v>0</v>
      </c>
      <c r="D527">
        <v>3914</v>
      </c>
      <c r="E527">
        <v>680088</v>
      </c>
      <c r="F527" s="113">
        <v>45072</v>
      </c>
      <c r="G527">
        <v>4983.0200000000004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208</v>
      </c>
      <c r="P527">
        <v>5323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5</v>
      </c>
      <c r="W527">
        <v>502</v>
      </c>
      <c r="X527">
        <v>12</v>
      </c>
      <c r="Y527">
        <v>368</v>
      </c>
      <c r="Z527">
        <v>2</v>
      </c>
      <c r="AA527">
        <v>2131</v>
      </c>
      <c r="AB527" t="s">
        <v>5327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39327</v>
      </c>
      <c r="B528">
        <v>2023</v>
      </c>
      <c r="C528">
        <v>0</v>
      </c>
      <c r="D528">
        <v>3373</v>
      </c>
      <c r="E528">
        <v>681766</v>
      </c>
      <c r="F528" s="113">
        <v>45086</v>
      </c>
      <c r="G528">
        <v>248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5017</v>
      </c>
      <c r="P528">
        <v>5885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2033</v>
      </c>
      <c r="AB528" t="s">
        <v>4339</v>
      </c>
      <c r="AC528">
        <v>0</v>
      </c>
      <c r="AD528">
        <v>0</v>
      </c>
      <c r="AE528">
        <v>7717</v>
      </c>
      <c r="AF528">
        <v>0</v>
      </c>
      <c r="AG528" t="s">
        <v>1833</v>
      </c>
      <c r="AH528">
        <v>155</v>
      </c>
      <c r="AI528">
        <v>2023</v>
      </c>
      <c r="AJ528" t="s">
        <v>21182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6569</v>
      </c>
      <c r="B529">
        <v>2023</v>
      </c>
      <c r="C529">
        <v>0</v>
      </c>
      <c r="D529">
        <v>2645</v>
      </c>
      <c r="E529">
        <v>681602</v>
      </c>
      <c r="F529" s="113">
        <v>45084</v>
      </c>
      <c r="G529">
        <v>1620.18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5026</v>
      </c>
      <c r="P529">
        <v>582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5</v>
      </c>
      <c r="W529">
        <v>502</v>
      </c>
      <c r="X529">
        <v>12</v>
      </c>
      <c r="Y529">
        <v>782</v>
      </c>
      <c r="Z529">
        <v>2</v>
      </c>
      <c r="AA529">
        <v>2035</v>
      </c>
      <c r="AB529" t="s">
        <v>4326</v>
      </c>
      <c r="AC529">
        <v>0</v>
      </c>
      <c r="AD529">
        <v>0</v>
      </c>
      <c r="AE529">
        <v>7717</v>
      </c>
      <c r="AF529">
        <v>0</v>
      </c>
      <c r="AG529" t="s">
        <v>1493</v>
      </c>
      <c r="AH529">
        <v>3</v>
      </c>
      <c r="AI529">
        <v>2023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37784</v>
      </c>
      <c r="B530">
        <v>2023</v>
      </c>
      <c r="C530">
        <v>0</v>
      </c>
      <c r="D530">
        <v>3286</v>
      </c>
      <c r="E530">
        <v>681603</v>
      </c>
      <c r="F530" s="113">
        <v>45084</v>
      </c>
      <c r="G530">
        <v>1815.48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5026</v>
      </c>
      <c r="P530">
        <v>5825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326</v>
      </c>
      <c r="AC530">
        <v>0</v>
      </c>
      <c r="AD530">
        <v>0</v>
      </c>
      <c r="AE530">
        <v>7717</v>
      </c>
      <c r="AF530">
        <v>0</v>
      </c>
      <c r="AG530" t="s">
        <v>1493</v>
      </c>
      <c r="AH530">
        <v>3</v>
      </c>
      <c r="AI530">
        <v>2023</v>
      </c>
      <c r="AJ530" t="s">
        <v>4315</v>
      </c>
      <c r="AK530">
        <v>7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37784</v>
      </c>
      <c r="B531">
        <v>2023</v>
      </c>
      <c r="C531">
        <v>0</v>
      </c>
      <c r="D531">
        <v>3286</v>
      </c>
      <c r="E531">
        <v>681604</v>
      </c>
      <c r="F531" s="113">
        <v>45084</v>
      </c>
      <c r="G531">
        <v>2695.34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5026</v>
      </c>
      <c r="P531">
        <v>5827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26</v>
      </c>
      <c r="AC531">
        <v>0</v>
      </c>
      <c r="AD531">
        <v>0</v>
      </c>
      <c r="AE531">
        <v>7717</v>
      </c>
      <c r="AF531">
        <v>0</v>
      </c>
      <c r="AG531" t="s">
        <v>1493</v>
      </c>
      <c r="AH531">
        <v>3</v>
      </c>
      <c r="AI531">
        <v>2023</v>
      </c>
      <c r="AJ531" t="s">
        <v>4315</v>
      </c>
      <c r="AK531">
        <v>7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39301</v>
      </c>
      <c r="B532">
        <v>2023</v>
      </c>
      <c r="C532">
        <v>0</v>
      </c>
      <c r="D532">
        <v>3360</v>
      </c>
      <c r="E532">
        <v>681605</v>
      </c>
      <c r="F532" s="113">
        <v>45084</v>
      </c>
      <c r="G532">
        <v>229.32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5026</v>
      </c>
      <c r="P532">
        <v>5826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4326</v>
      </c>
      <c r="AC532">
        <v>0</v>
      </c>
      <c r="AD532">
        <v>0</v>
      </c>
      <c r="AE532">
        <v>7717</v>
      </c>
      <c r="AF532">
        <v>0</v>
      </c>
      <c r="AG532" t="s">
        <v>1493</v>
      </c>
      <c r="AH532">
        <v>3</v>
      </c>
      <c r="AI532">
        <v>2023</v>
      </c>
      <c r="AJ532" t="s">
        <v>4315</v>
      </c>
      <c r="AK532">
        <v>7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39301</v>
      </c>
      <c r="B533">
        <v>2023</v>
      </c>
      <c r="C533">
        <v>0</v>
      </c>
      <c r="D533">
        <v>3360</v>
      </c>
      <c r="E533">
        <v>681606</v>
      </c>
      <c r="F533" s="113">
        <v>45084</v>
      </c>
      <c r="G533">
        <v>235.44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5026</v>
      </c>
      <c r="P533">
        <v>583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5</v>
      </c>
      <c r="W533">
        <v>502</v>
      </c>
      <c r="X533">
        <v>12</v>
      </c>
      <c r="Y533">
        <v>782</v>
      </c>
      <c r="Z533">
        <v>2</v>
      </c>
      <c r="AA533">
        <v>2035</v>
      </c>
      <c r="AB533" t="s">
        <v>4326</v>
      </c>
      <c r="AC533">
        <v>0</v>
      </c>
      <c r="AD533">
        <v>0</v>
      </c>
      <c r="AE533">
        <v>7717</v>
      </c>
      <c r="AF533">
        <v>0</v>
      </c>
      <c r="AG533" t="s">
        <v>1493</v>
      </c>
      <c r="AH533">
        <v>3</v>
      </c>
      <c r="AI533">
        <v>2023</v>
      </c>
      <c r="AJ533" t="s">
        <v>4315</v>
      </c>
      <c r="AK533">
        <v>7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39309</v>
      </c>
      <c r="B534">
        <v>2023</v>
      </c>
      <c r="C534">
        <v>0</v>
      </c>
      <c r="D534">
        <v>3364</v>
      </c>
      <c r="E534">
        <v>681607</v>
      </c>
      <c r="F534" s="113">
        <v>45084</v>
      </c>
      <c r="G534">
        <v>1651.69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5026</v>
      </c>
      <c r="P534">
        <v>5829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5</v>
      </c>
      <c r="W534">
        <v>502</v>
      </c>
      <c r="X534">
        <v>12</v>
      </c>
      <c r="Y534">
        <v>782</v>
      </c>
      <c r="Z534">
        <v>2</v>
      </c>
      <c r="AA534">
        <v>2035</v>
      </c>
      <c r="AB534" t="s">
        <v>4326</v>
      </c>
      <c r="AC534">
        <v>0</v>
      </c>
      <c r="AD534">
        <v>0</v>
      </c>
      <c r="AE534">
        <v>7717</v>
      </c>
      <c r="AF534">
        <v>0</v>
      </c>
      <c r="AG534" t="s">
        <v>1493</v>
      </c>
      <c r="AH534">
        <v>3</v>
      </c>
      <c r="AI534">
        <v>2023</v>
      </c>
      <c r="AJ534" t="s">
        <v>4315</v>
      </c>
      <c r="AK534">
        <v>7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39309</v>
      </c>
      <c r="B535">
        <v>2023</v>
      </c>
      <c r="C535">
        <v>0</v>
      </c>
      <c r="D535">
        <v>3364</v>
      </c>
      <c r="E535">
        <v>681608</v>
      </c>
      <c r="F535" s="113">
        <v>45084</v>
      </c>
      <c r="G535">
        <v>1417.55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5026</v>
      </c>
      <c r="P535">
        <v>5830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6</v>
      </c>
      <c r="AC535">
        <v>0</v>
      </c>
      <c r="AD535">
        <v>0</v>
      </c>
      <c r="AE535">
        <v>7717</v>
      </c>
      <c r="AF535">
        <v>0</v>
      </c>
      <c r="AG535" t="s">
        <v>1493</v>
      </c>
      <c r="AH535">
        <v>3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09</v>
      </c>
      <c r="B536">
        <v>2023</v>
      </c>
      <c r="C536">
        <v>0</v>
      </c>
      <c r="D536">
        <v>3364</v>
      </c>
      <c r="E536">
        <v>681609</v>
      </c>
      <c r="F536" s="113">
        <v>45084</v>
      </c>
      <c r="G536">
        <v>2862.55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26</v>
      </c>
      <c r="P536">
        <v>5832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5</v>
      </c>
      <c r="W536">
        <v>502</v>
      </c>
      <c r="X536">
        <v>12</v>
      </c>
      <c r="Y536">
        <v>782</v>
      </c>
      <c r="Z536">
        <v>2</v>
      </c>
      <c r="AA536">
        <v>2035</v>
      </c>
      <c r="AB536" t="s">
        <v>4326</v>
      </c>
      <c r="AC536">
        <v>0</v>
      </c>
      <c r="AD536">
        <v>0</v>
      </c>
      <c r="AE536">
        <v>7717</v>
      </c>
      <c r="AF536">
        <v>0</v>
      </c>
      <c r="AG536" t="s">
        <v>1493</v>
      </c>
      <c r="AH536">
        <v>3</v>
      </c>
      <c r="AI536">
        <v>2023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1767</v>
      </c>
      <c r="B537">
        <v>2023</v>
      </c>
      <c r="C537">
        <v>0</v>
      </c>
      <c r="D537">
        <v>1907</v>
      </c>
      <c r="E537">
        <v>680712</v>
      </c>
      <c r="F537" s="113">
        <v>45075</v>
      </c>
      <c r="G537">
        <v>4650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2220</v>
      </c>
      <c r="P537">
        <v>521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15532</v>
      </c>
      <c r="AC537">
        <v>0</v>
      </c>
      <c r="AD537">
        <v>0</v>
      </c>
      <c r="AE537">
        <v>9125</v>
      </c>
      <c r="AF537">
        <v>0</v>
      </c>
      <c r="AG537" t="s">
        <v>1833</v>
      </c>
      <c r="AH537">
        <v>17</v>
      </c>
      <c r="AI537">
        <v>2023</v>
      </c>
      <c r="AJ537" t="s">
        <v>4606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1765</v>
      </c>
      <c r="B538">
        <v>2023</v>
      </c>
      <c r="C538">
        <v>0</v>
      </c>
      <c r="D538">
        <v>1906</v>
      </c>
      <c r="E538">
        <v>680713</v>
      </c>
      <c r="F538" s="113">
        <v>45075</v>
      </c>
      <c r="G538">
        <v>4650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2220</v>
      </c>
      <c r="P538">
        <v>5220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2031</v>
      </c>
      <c r="AB538" t="s">
        <v>15532</v>
      </c>
      <c r="AC538">
        <v>0</v>
      </c>
      <c r="AD538">
        <v>0</v>
      </c>
      <c r="AE538">
        <v>9125</v>
      </c>
      <c r="AF538">
        <v>0</v>
      </c>
      <c r="AG538" t="s">
        <v>1833</v>
      </c>
      <c r="AH538">
        <v>17</v>
      </c>
      <c r="AI538">
        <v>2023</v>
      </c>
      <c r="AJ538" t="s">
        <v>4606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5710</v>
      </c>
      <c r="B539">
        <v>2023</v>
      </c>
      <c r="C539">
        <v>0</v>
      </c>
      <c r="D539">
        <v>714</v>
      </c>
      <c r="E539">
        <v>680716</v>
      </c>
      <c r="F539" s="113">
        <v>45075</v>
      </c>
      <c r="G539">
        <v>937.1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2221</v>
      </c>
      <c r="P539">
        <v>5354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2031</v>
      </c>
      <c r="AB539" t="s">
        <v>4372</v>
      </c>
      <c r="AC539">
        <v>0</v>
      </c>
      <c r="AD539">
        <v>0</v>
      </c>
      <c r="AE539">
        <v>7764</v>
      </c>
      <c r="AF539">
        <v>0</v>
      </c>
      <c r="AG539" t="s">
        <v>1493</v>
      </c>
      <c r="AH539">
        <v>9</v>
      </c>
      <c r="AI539">
        <v>2022</v>
      </c>
      <c r="AJ539" t="s">
        <v>4383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709</v>
      </c>
      <c r="B540">
        <v>2023</v>
      </c>
      <c r="C540">
        <v>0</v>
      </c>
      <c r="D540">
        <v>3565</v>
      </c>
      <c r="E540">
        <v>680717</v>
      </c>
      <c r="F540" s="113">
        <v>45075</v>
      </c>
      <c r="G540">
        <v>1500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2222</v>
      </c>
      <c r="P540">
        <v>5104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4673</v>
      </c>
      <c r="AC540">
        <v>0</v>
      </c>
      <c r="AD540">
        <v>0</v>
      </c>
      <c r="AE540">
        <v>5498</v>
      </c>
      <c r="AF540">
        <v>0</v>
      </c>
      <c r="AG540" t="s">
        <v>1833</v>
      </c>
      <c r="AH540">
        <v>173</v>
      </c>
      <c r="AI540">
        <v>2023</v>
      </c>
      <c r="AJ540" t="s">
        <v>21182</v>
      </c>
      <c r="AK540">
        <v>8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836</v>
      </c>
      <c r="B541">
        <v>2023</v>
      </c>
      <c r="C541">
        <v>0</v>
      </c>
      <c r="D541">
        <v>3632</v>
      </c>
      <c r="E541">
        <v>680837</v>
      </c>
      <c r="F541" s="113">
        <v>45076</v>
      </c>
      <c r="G541">
        <v>71.75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2240</v>
      </c>
      <c r="P541">
        <v>5557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10073</v>
      </c>
      <c r="AC541">
        <v>0</v>
      </c>
      <c r="AD541">
        <v>0</v>
      </c>
      <c r="AE541">
        <v>8094</v>
      </c>
      <c r="AF541">
        <v>0</v>
      </c>
      <c r="AG541" t="s">
        <v>1833</v>
      </c>
      <c r="AH541">
        <v>16</v>
      </c>
      <c r="AI541">
        <v>2023</v>
      </c>
      <c r="AJ541" t="s">
        <v>4383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40894</v>
      </c>
      <c r="B542">
        <v>2023</v>
      </c>
      <c r="C542">
        <v>0</v>
      </c>
      <c r="D542">
        <v>4197</v>
      </c>
      <c r="E542">
        <v>680838</v>
      </c>
      <c r="F542" s="113">
        <v>45076</v>
      </c>
      <c r="G542">
        <v>821.28</v>
      </c>
      <c r="I542" t="s">
        <v>38671</v>
      </c>
      <c r="J542">
        <v>2</v>
      </c>
      <c r="K542">
        <v>201</v>
      </c>
      <c r="L542" t="s">
        <v>7380</v>
      </c>
      <c r="M542">
        <v>2</v>
      </c>
      <c r="N542">
        <v>201</v>
      </c>
      <c r="O542" t="s">
        <v>33994</v>
      </c>
      <c r="P542">
        <v>5607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2031</v>
      </c>
      <c r="AB542" t="s">
        <v>4209</v>
      </c>
      <c r="AC542">
        <v>0</v>
      </c>
      <c r="AD542">
        <v>0</v>
      </c>
      <c r="AE542">
        <v>5957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40722</v>
      </c>
      <c r="B543">
        <v>2023</v>
      </c>
      <c r="C543">
        <v>0</v>
      </c>
      <c r="D543">
        <v>4105</v>
      </c>
      <c r="E543">
        <v>680934</v>
      </c>
      <c r="F543" s="113">
        <v>45077</v>
      </c>
      <c r="G543">
        <v>272.3</v>
      </c>
      <c r="I543" t="s">
        <v>34036</v>
      </c>
      <c r="J543">
        <v>2</v>
      </c>
      <c r="K543">
        <v>201</v>
      </c>
      <c r="L543" t="s">
        <v>7416</v>
      </c>
      <c r="M543">
        <v>2</v>
      </c>
      <c r="N543">
        <v>201</v>
      </c>
      <c r="O543" t="s">
        <v>42253</v>
      </c>
      <c r="P543">
        <v>5509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2031</v>
      </c>
      <c r="AB543" t="s">
        <v>5816</v>
      </c>
      <c r="AC543">
        <v>0</v>
      </c>
      <c r="AD543">
        <v>0</v>
      </c>
      <c r="AE543">
        <v>24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707</v>
      </c>
      <c r="B544">
        <v>2023</v>
      </c>
      <c r="C544">
        <v>0</v>
      </c>
      <c r="D544">
        <v>3564</v>
      </c>
      <c r="E544">
        <v>680922</v>
      </c>
      <c r="F544" s="113">
        <v>45077</v>
      </c>
      <c r="G544">
        <v>1300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2266</v>
      </c>
      <c r="P544">
        <v>5615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4976</v>
      </c>
      <c r="AC544">
        <v>0</v>
      </c>
      <c r="AD544">
        <v>0</v>
      </c>
      <c r="AE544">
        <v>5498</v>
      </c>
      <c r="AF544">
        <v>0</v>
      </c>
      <c r="AG544" t="s">
        <v>1833</v>
      </c>
      <c r="AH544">
        <v>173</v>
      </c>
      <c r="AI544">
        <v>2023</v>
      </c>
      <c r="AJ544" t="s">
        <v>21182</v>
      </c>
      <c r="AK544">
        <v>8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9453</v>
      </c>
      <c r="B545">
        <v>2023</v>
      </c>
      <c r="C545">
        <v>0</v>
      </c>
      <c r="D545">
        <v>3435</v>
      </c>
      <c r="E545">
        <v>680923</v>
      </c>
      <c r="F545" s="113">
        <v>45077</v>
      </c>
      <c r="G545">
        <v>642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67</v>
      </c>
      <c r="P545">
        <v>5618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5</v>
      </c>
      <c r="W545">
        <v>502</v>
      </c>
      <c r="X545">
        <v>12</v>
      </c>
      <c r="Y545">
        <v>782</v>
      </c>
      <c r="Z545">
        <v>2</v>
      </c>
      <c r="AA545">
        <v>2035</v>
      </c>
      <c r="AB545" t="s">
        <v>36721</v>
      </c>
      <c r="AC545">
        <v>0</v>
      </c>
      <c r="AD545">
        <v>0</v>
      </c>
      <c r="AE545">
        <v>7632</v>
      </c>
      <c r="AF545">
        <v>0</v>
      </c>
      <c r="AG545" t="s">
        <v>1493</v>
      </c>
      <c r="AH545">
        <v>17</v>
      </c>
      <c r="AI545">
        <v>2022</v>
      </c>
      <c r="AJ545" t="s">
        <v>4315</v>
      </c>
      <c r="AK545">
        <v>7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9932</v>
      </c>
      <c r="B546">
        <v>2023</v>
      </c>
      <c r="C546">
        <v>0</v>
      </c>
      <c r="D546">
        <v>1024</v>
      </c>
      <c r="E546">
        <v>680924</v>
      </c>
      <c r="F546" s="113">
        <v>45077</v>
      </c>
      <c r="G546">
        <v>12.6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179</v>
      </c>
      <c r="P546">
        <v>5614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5</v>
      </c>
      <c r="W546">
        <v>502</v>
      </c>
      <c r="X546">
        <v>12</v>
      </c>
      <c r="Y546">
        <v>782</v>
      </c>
      <c r="Z546">
        <v>2</v>
      </c>
      <c r="AA546">
        <v>2035</v>
      </c>
      <c r="AB546" t="s">
        <v>4610</v>
      </c>
      <c r="AC546">
        <v>0</v>
      </c>
      <c r="AD546">
        <v>0</v>
      </c>
      <c r="AE546">
        <v>5257</v>
      </c>
      <c r="AF546">
        <v>0</v>
      </c>
      <c r="AG546" t="s">
        <v>1833</v>
      </c>
      <c r="AH546">
        <v>0</v>
      </c>
      <c r="AI546">
        <v>0</v>
      </c>
      <c r="AJ546" t="s">
        <v>4224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4931</v>
      </c>
      <c r="B547">
        <v>2023</v>
      </c>
      <c r="C547">
        <v>0</v>
      </c>
      <c r="D547">
        <v>325</v>
      </c>
      <c r="E547">
        <v>680925</v>
      </c>
      <c r="F547" s="113">
        <v>45077</v>
      </c>
      <c r="G547">
        <v>350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7414</v>
      </c>
      <c r="P547">
        <v>5622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5</v>
      </c>
      <c r="W547">
        <v>502</v>
      </c>
      <c r="X547">
        <v>12</v>
      </c>
      <c r="Y547">
        <v>782</v>
      </c>
      <c r="Z547">
        <v>2</v>
      </c>
      <c r="AA547">
        <v>2035</v>
      </c>
      <c r="AB547" t="s">
        <v>4311</v>
      </c>
      <c r="AC547">
        <v>0</v>
      </c>
      <c r="AD547">
        <v>0</v>
      </c>
      <c r="AE547">
        <v>4441</v>
      </c>
      <c r="AF547">
        <v>0</v>
      </c>
      <c r="AG547" t="s">
        <v>1833</v>
      </c>
      <c r="AH547">
        <v>13</v>
      </c>
      <c r="AI547">
        <v>2023</v>
      </c>
      <c r="AJ547" t="s">
        <v>4224</v>
      </c>
      <c r="AK547">
        <v>1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297</v>
      </c>
      <c r="B548">
        <v>2023</v>
      </c>
      <c r="C548">
        <v>0</v>
      </c>
      <c r="D548">
        <v>3358</v>
      </c>
      <c r="E548">
        <v>680927</v>
      </c>
      <c r="F548" s="113">
        <v>45077</v>
      </c>
      <c r="G548">
        <v>1310</v>
      </c>
      <c r="I548" t="s">
        <v>7379</v>
      </c>
      <c r="J548">
        <v>2</v>
      </c>
      <c r="K548">
        <v>201</v>
      </c>
      <c r="L548" t="s">
        <v>7416</v>
      </c>
      <c r="M548">
        <v>2</v>
      </c>
      <c r="N548">
        <v>201</v>
      </c>
      <c r="O548" t="s">
        <v>42269</v>
      </c>
      <c r="P548">
        <v>5613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5</v>
      </c>
      <c r="W548">
        <v>502</v>
      </c>
      <c r="X548">
        <v>12</v>
      </c>
      <c r="Y548">
        <v>782</v>
      </c>
      <c r="Z548">
        <v>2</v>
      </c>
      <c r="AA548">
        <v>2035</v>
      </c>
      <c r="AB548" t="s">
        <v>4322</v>
      </c>
      <c r="AC548">
        <v>0</v>
      </c>
      <c r="AD548">
        <v>0</v>
      </c>
      <c r="AE548">
        <v>9180</v>
      </c>
      <c r="AF548">
        <v>0</v>
      </c>
      <c r="AG548" t="s">
        <v>1833</v>
      </c>
      <c r="AH548">
        <v>2</v>
      </c>
      <c r="AI548">
        <v>2023</v>
      </c>
      <c r="AJ548" t="s">
        <v>4383</v>
      </c>
      <c r="AK548">
        <v>7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327</v>
      </c>
      <c r="B549">
        <v>2023</v>
      </c>
      <c r="C549">
        <v>0</v>
      </c>
      <c r="D549">
        <v>3373</v>
      </c>
      <c r="E549">
        <v>681188</v>
      </c>
      <c r="F549" s="113">
        <v>45079</v>
      </c>
      <c r="G549">
        <v>124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5052</v>
      </c>
      <c r="P549">
        <v>5678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4339</v>
      </c>
      <c r="AC549">
        <v>0</v>
      </c>
      <c r="AD549">
        <v>0</v>
      </c>
      <c r="AE549">
        <v>7717</v>
      </c>
      <c r="AF549">
        <v>0</v>
      </c>
      <c r="AG549" t="s">
        <v>1833</v>
      </c>
      <c r="AH549">
        <v>155</v>
      </c>
      <c r="AI549">
        <v>2023</v>
      </c>
      <c r="AJ549" t="s">
        <v>21182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39649</v>
      </c>
      <c r="B550">
        <v>2023</v>
      </c>
      <c r="C550">
        <v>0</v>
      </c>
      <c r="D550">
        <v>3537</v>
      </c>
      <c r="E550">
        <v>681189</v>
      </c>
      <c r="F550" s="113">
        <v>45079</v>
      </c>
      <c r="G550">
        <v>4620</v>
      </c>
      <c r="I550" t="s">
        <v>7379</v>
      </c>
      <c r="J550">
        <v>2</v>
      </c>
      <c r="K550">
        <v>201</v>
      </c>
      <c r="L550" t="s">
        <v>7408</v>
      </c>
      <c r="M550">
        <v>2</v>
      </c>
      <c r="N550">
        <v>201</v>
      </c>
      <c r="O550" t="s">
        <v>45053</v>
      </c>
      <c r="P550">
        <v>566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693</v>
      </c>
      <c r="AC550">
        <v>0</v>
      </c>
      <c r="AD550">
        <v>0</v>
      </c>
      <c r="AE550">
        <v>8829</v>
      </c>
      <c r="AF550">
        <v>0</v>
      </c>
      <c r="AG550" t="s">
        <v>1493</v>
      </c>
      <c r="AH550">
        <v>15</v>
      </c>
      <c r="AI550">
        <v>2022</v>
      </c>
      <c r="AJ550" t="s">
        <v>4383</v>
      </c>
      <c r="AK550">
        <v>7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36872</v>
      </c>
      <c r="B551">
        <v>2023</v>
      </c>
      <c r="C551">
        <v>0</v>
      </c>
      <c r="D551">
        <v>2812</v>
      </c>
      <c r="E551">
        <v>681209</v>
      </c>
      <c r="F551" s="113">
        <v>45079</v>
      </c>
      <c r="G551">
        <v>1385.7</v>
      </c>
      <c r="I551" t="s">
        <v>7379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5058</v>
      </c>
      <c r="P551">
        <v>5667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5</v>
      </c>
      <c r="W551">
        <v>502</v>
      </c>
      <c r="X551">
        <v>12</v>
      </c>
      <c r="Y551">
        <v>128</v>
      </c>
      <c r="Z551">
        <v>2</v>
      </c>
      <c r="AA551">
        <v>2023</v>
      </c>
      <c r="AB551" t="s">
        <v>4779</v>
      </c>
      <c r="AC551">
        <v>0</v>
      </c>
      <c r="AD551">
        <v>0</v>
      </c>
      <c r="AE551">
        <v>678</v>
      </c>
      <c r="AF551">
        <v>0</v>
      </c>
      <c r="AG551" t="s">
        <v>1493</v>
      </c>
      <c r="AH551">
        <v>21</v>
      </c>
      <c r="AI551">
        <v>2022</v>
      </c>
      <c r="AJ551" t="s">
        <v>4315</v>
      </c>
      <c r="AK551">
        <v>7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10800</v>
      </c>
      <c r="B552">
        <v>2023</v>
      </c>
      <c r="C552">
        <v>0</v>
      </c>
      <c r="D552">
        <v>1464</v>
      </c>
      <c r="E552">
        <v>681210</v>
      </c>
      <c r="F552" s="113">
        <v>45079</v>
      </c>
      <c r="G552">
        <v>120</v>
      </c>
      <c r="I552" t="s">
        <v>7379</v>
      </c>
      <c r="J552">
        <v>2</v>
      </c>
      <c r="K552">
        <v>201</v>
      </c>
      <c r="L552" t="s">
        <v>7416</v>
      </c>
      <c r="M552">
        <v>2</v>
      </c>
      <c r="N552">
        <v>201</v>
      </c>
      <c r="O552" t="s">
        <v>34247</v>
      </c>
      <c r="P552">
        <v>5668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339</v>
      </c>
      <c r="AC552">
        <v>0</v>
      </c>
      <c r="AD552">
        <v>0</v>
      </c>
      <c r="AE552">
        <v>678</v>
      </c>
      <c r="AF552">
        <v>0</v>
      </c>
      <c r="AG552" t="s">
        <v>1833</v>
      </c>
      <c r="AH552">
        <v>45</v>
      </c>
      <c r="AI552">
        <v>2023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5044</v>
      </c>
      <c r="B553">
        <v>2023</v>
      </c>
      <c r="C553">
        <v>0</v>
      </c>
      <c r="D553">
        <v>383</v>
      </c>
      <c r="E553">
        <v>681211</v>
      </c>
      <c r="F553" s="113">
        <v>45079</v>
      </c>
      <c r="G553">
        <v>14834</v>
      </c>
      <c r="I553" t="s">
        <v>7415</v>
      </c>
      <c r="J553">
        <v>2</v>
      </c>
      <c r="K553">
        <v>201</v>
      </c>
      <c r="L553" t="s">
        <v>7416</v>
      </c>
      <c r="M553">
        <v>2</v>
      </c>
      <c r="N553">
        <v>201</v>
      </c>
      <c r="O553" t="s">
        <v>7417</v>
      </c>
      <c r="P553">
        <v>5677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5</v>
      </c>
      <c r="W553">
        <v>502</v>
      </c>
      <c r="X553">
        <v>12</v>
      </c>
      <c r="Y553">
        <v>367</v>
      </c>
      <c r="Z553">
        <v>2</v>
      </c>
      <c r="AA553">
        <v>2034</v>
      </c>
      <c r="AB553" t="s">
        <v>5043</v>
      </c>
      <c r="AC553">
        <v>0</v>
      </c>
      <c r="AD553">
        <v>0</v>
      </c>
      <c r="AE553">
        <v>1122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3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40591</v>
      </c>
      <c r="B554">
        <v>2023</v>
      </c>
      <c r="C554">
        <v>0</v>
      </c>
      <c r="D554">
        <v>4022</v>
      </c>
      <c r="E554">
        <v>681245</v>
      </c>
      <c r="F554" s="113">
        <v>45082</v>
      </c>
      <c r="G554">
        <v>2120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4982</v>
      </c>
      <c r="P554">
        <v>5767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6349</v>
      </c>
      <c r="AC554">
        <v>0</v>
      </c>
      <c r="AD554">
        <v>0</v>
      </c>
      <c r="AE554">
        <v>4628</v>
      </c>
      <c r="AF554">
        <v>0</v>
      </c>
      <c r="AG554" t="s">
        <v>1493</v>
      </c>
      <c r="AH554">
        <v>29</v>
      </c>
      <c r="AI554">
        <v>2023</v>
      </c>
      <c r="AJ554" t="s">
        <v>4315</v>
      </c>
      <c r="AK554">
        <v>7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36736</v>
      </c>
      <c r="B555">
        <v>2023</v>
      </c>
      <c r="C555">
        <v>0</v>
      </c>
      <c r="D555">
        <v>2739</v>
      </c>
      <c r="E555">
        <v>681246</v>
      </c>
      <c r="F555" s="113">
        <v>45082</v>
      </c>
      <c r="G555">
        <v>767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45069</v>
      </c>
      <c r="P555">
        <v>5769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5</v>
      </c>
      <c r="W555">
        <v>502</v>
      </c>
      <c r="X555">
        <v>12</v>
      </c>
      <c r="Y555">
        <v>365</v>
      </c>
      <c r="Z555">
        <v>2</v>
      </c>
      <c r="AA555">
        <v>2033</v>
      </c>
      <c r="AB555" t="s">
        <v>4693</v>
      </c>
      <c r="AC555">
        <v>0</v>
      </c>
      <c r="AD555">
        <v>0</v>
      </c>
      <c r="AE555">
        <v>7241</v>
      </c>
      <c r="AF555">
        <v>0</v>
      </c>
      <c r="AG555" t="s">
        <v>1493</v>
      </c>
      <c r="AH555">
        <v>15</v>
      </c>
      <c r="AI555">
        <v>2022</v>
      </c>
      <c r="AJ555" t="s">
        <v>4383</v>
      </c>
      <c r="AK555">
        <v>7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4283</v>
      </c>
      <c r="B556">
        <v>2023</v>
      </c>
      <c r="C556">
        <v>0</v>
      </c>
      <c r="D556">
        <v>48</v>
      </c>
      <c r="E556">
        <v>681314</v>
      </c>
      <c r="F556" s="113">
        <v>45082</v>
      </c>
      <c r="G556">
        <v>580.98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5082</v>
      </c>
      <c r="P556">
        <v>5724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4266</v>
      </c>
      <c r="AC556">
        <v>0</v>
      </c>
      <c r="AD556">
        <v>0</v>
      </c>
      <c r="AE556">
        <v>223</v>
      </c>
      <c r="AF556">
        <v>0</v>
      </c>
      <c r="AG556" t="s">
        <v>1833</v>
      </c>
      <c r="AH556">
        <v>0</v>
      </c>
      <c r="AI556">
        <v>0</v>
      </c>
      <c r="AJ556" t="s">
        <v>4224</v>
      </c>
      <c r="AK556">
        <v>1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4285</v>
      </c>
      <c r="B557">
        <v>2023</v>
      </c>
      <c r="C557">
        <v>0</v>
      </c>
      <c r="D557">
        <v>49</v>
      </c>
      <c r="E557">
        <v>681315</v>
      </c>
      <c r="F557" s="113">
        <v>45082</v>
      </c>
      <c r="G557">
        <v>93.34</v>
      </c>
      <c r="I557" t="s">
        <v>7379</v>
      </c>
      <c r="J557">
        <v>2</v>
      </c>
      <c r="K557">
        <v>201</v>
      </c>
      <c r="L557" t="s">
        <v>7416</v>
      </c>
      <c r="M557">
        <v>2</v>
      </c>
      <c r="N557">
        <v>201</v>
      </c>
      <c r="O557" t="s">
        <v>45082</v>
      </c>
      <c r="P557">
        <v>5725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5</v>
      </c>
      <c r="W557">
        <v>502</v>
      </c>
      <c r="X557">
        <v>12</v>
      </c>
      <c r="Y557">
        <v>782</v>
      </c>
      <c r="Z557">
        <v>2</v>
      </c>
      <c r="AA557">
        <v>2035</v>
      </c>
      <c r="AB557" t="s">
        <v>4266</v>
      </c>
      <c r="AC557">
        <v>0</v>
      </c>
      <c r="AD557">
        <v>0</v>
      </c>
      <c r="AE557">
        <v>223</v>
      </c>
      <c r="AF557">
        <v>0</v>
      </c>
      <c r="AG557" t="s">
        <v>1833</v>
      </c>
      <c r="AH557">
        <v>0</v>
      </c>
      <c r="AI557">
        <v>0</v>
      </c>
      <c r="AJ557" t="s">
        <v>4224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40764</v>
      </c>
      <c r="B558">
        <v>2023</v>
      </c>
      <c r="C558">
        <v>0</v>
      </c>
      <c r="D558">
        <v>4129</v>
      </c>
      <c r="E558">
        <v>681365</v>
      </c>
      <c r="F558" s="113">
        <v>45082</v>
      </c>
      <c r="G558">
        <v>16568.72</v>
      </c>
      <c r="I558" t="s">
        <v>34060</v>
      </c>
      <c r="J558">
        <v>2</v>
      </c>
      <c r="K558">
        <v>201</v>
      </c>
      <c r="L558" t="s">
        <v>7416</v>
      </c>
      <c r="M558">
        <v>2</v>
      </c>
      <c r="N558">
        <v>201</v>
      </c>
      <c r="O558" t="s">
        <v>45105</v>
      </c>
      <c r="P558">
        <v>5533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81</v>
      </c>
      <c r="AC558">
        <v>0</v>
      </c>
      <c r="AD558">
        <v>0</v>
      </c>
      <c r="AE558">
        <v>6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40766</v>
      </c>
      <c r="B559">
        <v>2023</v>
      </c>
      <c r="C559">
        <v>0</v>
      </c>
      <c r="D559">
        <v>4130</v>
      </c>
      <c r="E559">
        <v>681366</v>
      </c>
      <c r="F559" s="113">
        <v>45082</v>
      </c>
      <c r="G559">
        <v>11353.59</v>
      </c>
      <c r="I559" t="s">
        <v>34060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105</v>
      </c>
      <c r="P559">
        <v>5534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31</v>
      </c>
      <c r="AB559" t="s">
        <v>5881</v>
      </c>
      <c r="AC559">
        <v>0</v>
      </c>
      <c r="AD559">
        <v>0</v>
      </c>
      <c r="AE559">
        <v>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40768</v>
      </c>
      <c r="B560">
        <v>2023</v>
      </c>
      <c r="C560">
        <v>0</v>
      </c>
      <c r="D560">
        <v>4131</v>
      </c>
      <c r="E560">
        <v>681367</v>
      </c>
      <c r="F560" s="113">
        <v>45082</v>
      </c>
      <c r="G560">
        <v>2596.8000000000002</v>
      </c>
      <c r="I560" t="s">
        <v>34060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45105</v>
      </c>
      <c r="P560">
        <v>5535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31</v>
      </c>
      <c r="AB560" t="s">
        <v>5881</v>
      </c>
      <c r="AC560">
        <v>0</v>
      </c>
      <c r="AD560">
        <v>0</v>
      </c>
      <c r="AE560">
        <v>6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40770</v>
      </c>
      <c r="B561">
        <v>2023</v>
      </c>
      <c r="C561">
        <v>0</v>
      </c>
      <c r="D561">
        <v>4132</v>
      </c>
      <c r="E561">
        <v>681368</v>
      </c>
      <c r="F561" s="113">
        <v>45082</v>
      </c>
      <c r="G561">
        <v>11326.65</v>
      </c>
      <c r="I561" t="s">
        <v>34060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45105</v>
      </c>
      <c r="P561">
        <v>5536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31</v>
      </c>
      <c r="AB561" t="s">
        <v>5881</v>
      </c>
      <c r="AC561">
        <v>0</v>
      </c>
      <c r="AD561">
        <v>0</v>
      </c>
      <c r="AE561">
        <v>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772</v>
      </c>
      <c r="B562">
        <v>2023</v>
      </c>
      <c r="C562">
        <v>0</v>
      </c>
      <c r="D562">
        <v>4133</v>
      </c>
      <c r="E562">
        <v>681369</v>
      </c>
      <c r="F562" s="113">
        <v>45082</v>
      </c>
      <c r="G562">
        <v>4360.0600000000004</v>
      </c>
      <c r="I562" t="s">
        <v>34060</v>
      </c>
      <c r="J562">
        <v>2</v>
      </c>
      <c r="K562">
        <v>201</v>
      </c>
      <c r="L562" t="s">
        <v>7416</v>
      </c>
      <c r="M562">
        <v>2</v>
      </c>
      <c r="N562">
        <v>201</v>
      </c>
      <c r="O562" t="s">
        <v>45105</v>
      </c>
      <c r="P562">
        <v>5537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5881</v>
      </c>
      <c r="AC562">
        <v>0</v>
      </c>
      <c r="AD562">
        <v>0</v>
      </c>
      <c r="AE562">
        <v>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0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40774</v>
      </c>
      <c r="B563">
        <v>2023</v>
      </c>
      <c r="C563">
        <v>0</v>
      </c>
      <c r="D563">
        <v>4134</v>
      </c>
      <c r="E563">
        <v>681370</v>
      </c>
      <c r="F563" s="113">
        <v>45082</v>
      </c>
      <c r="G563">
        <v>611.4</v>
      </c>
      <c r="I563" t="s">
        <v>34060</v>
      </c>
      <c r="J563">
        <v>2</v>
      </c>
      <c r="K563">
        <v>201</v>
      </c>
      <c r="L563" t="s">
        <v>7416</v>
      </c>
      <c r="M563">
        <v>2</v>
      </c>
      <c r="N563">
        <v>201</v>
      </c>
      <c r="O563" t="s">
        <v>45105</v>
      </c>
      <c r="P563">
        <v>5538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5881</v>
      </c>
      <c r="AC563">
        <v>0</v>
      </c>
      <c r="AD563">
        <v>0</v>
      </c>
      <c r="AE563">
        <v>6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0776</v>
      </c>
      <c r="B564">
        <v>2023</v>
      </c>
      <c r="C564">
        <v>0</v>
      </c>
      <c r="D564">
        <v>4135</v>
      </c>
      <c r="E564">
        <v>681371</v>
      </c>
      <c r="F564" s="113">
        <v>45082</v>
      </c>
      <c r="G564">
        <v>3775.48</v>
      </c>
      <c r="I564" t="s">
        <v>34060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105</v>
      </c>
      <c r="P564">
        <v>5539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5</v>
      </c>
      <c r="W564">
        <v>502</v>
      </c>
      <c r="X564">
        <v>12</v>
      </c>
      <c r="Y564">
        <v>782</v>
      </c>
      <c r="Z564">
        <v>2</v>
      </c>
      <c r="AA564">
        <v>2035</v>
      </c>
      <c r="AB564" t="s">
        <v>5881</v>
      </c>
      <c r="AC564">
        <v>0</v>
      </c>
      <c r="AD564">
        <v>0</v>
      </c>
      <c r="AE564">
        <v>6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0778</v>
      </c>
      <c r="B565">
        <v>2023</v>
      </c>
      <c r="C565">
        <v>0</v>
      </c>
      <c r="D565">
        <v>4136</v>
      </c>
      <c r="E565">
        <v>681372</v>
      </c>
      <c r="F565" s="113">
        <v>45082</v>
      </c>
      <c r="G565">
        <v>793.58</v>
      </c>
      <c r="I565" t="s">
        <v>34060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105</v>
      </c>
      <c r="P565">
        <v>5540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5</v>
      </c>
      <c r="W565">
        <v>502</v>
      </c>
      <c r="X565">
        <v>12</v>
      </c>
      <c r="Y565">
        <v>361</v>
      </c>
      <c r="Z565">
        <v>2</v>
      </c>
      <c r="AA565">
        <v>2031</v>
      </c>
      <c r="AB565" t="s">
        <v>5881</v>
      </c>
      <c r="AC565">
        <v>0</v>
      </c>
      <c r="AD565">
        <v>0</v>
      </c>
      <c r="AE565">
        <v>6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80</v>
      </c>
      <c r="B566">
        <v>2023</v>
      </c>
      <c r="C566">
        <v>0</v>
      </c>
      <c r="D566">
        <v>4137</v>
      </c>
      <c r="E566">
        <v>681373</v>
      </c>
      <c r="F566" s="113">
        <v>45082</v>
      </c>
      <c r="G566">
        <v>2653.98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41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82</v>
      </c>
      <c r="B567">
        <v>2023</v>
      </c>
      <c r="C567">
        <v>0</v>
      </c>
      <c r="D567">
        <v>4138</v>
      </c>
      <c r="E567">
        <v>681374</v>
      </c>
      <c r="F567" s="113">
        <v>45082</v>
      </c>
      <c r="G567">
        <v>254.63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42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842</v>
      </c>
      <c r="B568">
        <v>2023</v>
      </c>
      <c r="C568">
        <v>0</v>
      </c>
      <c r="D568">
        <v>4170</v>
      </c>
      <c r="E568">
        <v>681375</v>
      </c>
      <c r="F568" s="113">
        <v>45082</v>
      </c>
      <c r="G568">
        <v>24853.08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78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5</v>
      </c>
      <c r="W568">
        <v>502</v>
      </c>
      <c r="X568">
        <v>12</v>
      </c>
      <c r="Y568">
        <v>365</v>
      </c>
      <c r="Z568">
        <v>2</v>
      </c>
      <c r="AA568">
        <v>2033</v>
      </c>
      <c r="AB568" t="s">
        <v>5962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844</v>
      </c>
      <c r="B569">
        <v>2023</v>
      </c>
      <c r="C569">
        <v>0</v>
      </c>
      <c r="D569">
        <v>4171</v>
      </c>
      <c r="E569">
        <v>681376</v>
      </c>
      <c r="F569" s="113">
        <v>45082</v>
      </c>
      <c r="G569">
        <v>17030.39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7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962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846</v>
      </c>
      <c r="B570">
        <v>2023</v>
      </c>
      <c r="C570">
        <v>0</v>
      </c>
      <c r="D570">
        <v>4172</v>
      </c>
      <c r="E570">
        <v>681377</v>
      </c>
      <c r="F570" s="113">
        <v>45082</v>
      </c>
      <c r="G570">
        <v>3895.2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80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962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848</v>
      </c>
      <c r="B571">
        <v>2023</v>
      </c>
      <c r="C571">
        <v>0</v>
      </c>
      <c r="D571">
        <v>4173</v>
      </c>
      <c r="E571">
        <v>681378</v>
      </c>
      <c r="F571" s="113">
        <v>45082</v>
      </c>
      <c r="G571">
        <v>16989.97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81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962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850</v>
      </c>
      <c r="B572">
        <v>2023</v>
      </c>
      <c r="C572">
        <v>0</v>
      </c>
      <c r="D572">
        <v>4174</v>
      </c>
      <c r="E572">
        <v>681379</v>
      </c>
      <c r="F572" s="113">
        <v>45082</v>
      </c>
      <c r="G572">
        <v>6540.0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82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5</v>
      </c>
      <c r="W572">
        <v>502</v>
      </c>
      <c r="X572">
        <v>12</v>
      </c>
      <c r="Y572">
        <v>361</v>
      </c>
      <c r="Z572">
        <v>2</v>
      </c>
      <c r="AA572">
        <v>2031</v>
      </c>
      <c r="AB572" t="s">
        <v>5962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852</v>
      </c>
      <c r="B573">
        <v>2023</v>
      </c>
      <c r="C573">
        <v>0</v>
      </c>
      <c r="D573">
        <v>4175</v>
      </c>
      <c r="E573">
        <v>681380</v>
      </c>
      <c r="F573" s="113">
        <v>45082</v>
      </c>
      <c r="G573">
        <v>917.1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83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962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854</v>
      </c>
      <c r="B574">
        <v>2023</v>
      </c>
      <c r="C574">
        <v>0</v>
      </c>
      <c r="D574">
        <v>4176</v>
      </c>
      <c r="E574">
        <v>681381</v>
      </c>
      <c r="F574" s="113">
        <v>45082</v>
      </c>
      <c r="G574">
        <v>5663.23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84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5</v>
      </c>
      <c r="W574">
        <v>502</v>
      </c>
      <c r="X574">
        <v>12</v>
      </c>
      <c r="Y574">
        <v>782</v>
      </c>
      <c r="Z574">
        <v>2</v>
      </c>
      <c r="AA574">
        <v>2035</v>
      </c>
      <c r="AB574" t="s">
        <v>5962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856</v>
      </c>
      <c r="B575">
        <v>2023</v>
      </c>
      <c r="C575">
        <v>0</v>
      </c>
      <c r="D575">
        <v>4177</v>
      </c>
      <c r="E575">
        <v>681382</v>
      </c>
      <c r="F575" s="113">
        <v>45082</v>
      </c>
      <c r="G575">
        <v>1190.3599999999999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85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962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58</v>
      </c>
      <c r="B576">
        <v>2023</v>
      </c>
      <c r="C576">
        <v>0</v>
      </c>
      <c r="D576">
        <v>4178</v>
      </c>
      <c r="E576">
        <v>681383</v>
      </c>
      <c r="F576" s="113">
        <v>45082</v>
      </c>
      <c r="G576">
        <v>3980.97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86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60</v>
      </c>
      <c r="B577">
        <v>2023</v>
      </c>
      <c r="C577">
        <v>0</v>
      </c>
      <c r="D577">
        <v>4179</v>
      </c>
      <c r="E577">
        <v>681384</v>
      </c>
      <c r="F577" s="113">
        <v>45082</v>
      </c>
      <c r="G577">
        <v>381.95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87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10199</v>
      </c>
      <c r="B578">
        <v>2023</v>
      </c>
      <c r="C578">
        <v>0</v>
      </c>
      <c r="D578">
        <v>1156</v>
      </c>
      <c r="E578">
        <v>681925</v>
      </c>
      <c r="F578" s="113">
        <v>45089</v>
      </c>
      <c r="G578">
        <v>340</v>
      </c>
      <c r="I578" t="s">
        <v>7379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13</v>
      </c>
      <c r="P578">
        <v>5988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5</v>
      </c>
      <c r="W578">
        <v>502</v>
      </c>
      <c r="X578">
        <v>12</v>
      </c>
      <c r="Y578">
        <v>782</v>
      </c>
      <c r="Z578">
        <v>2</v>
      </c>
      <c r="AA578">
        <v>2035</v>
      </c>
      <c r="AB578" t="s">
        <v>4311</v>
      </c>
      <c r="AC578">
        <v>0</v>
      </c>
      <c r="AD578">
        <v>0</v>
      </c>
      <c r="AE578">
        <v>4959</v>
      </c>
      <c r="AF578">
        <v>0</v>
      </c>
      <c r="AG578" t="s">
        <v>1833</v>
      </c>
      <c r="AH578">
        <v>9</v>
      </c>
      <c r="AI578">
        <v>2022</v>
      </c>
      <c r="AJ578" t="s">
        <v>4315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575</v>
      </c>
      <c r="B579">
        <v>2023</v>
      </c>
      <c r="C579">
        <v>0</v>
      </c>
      <c r="D579">
        <v>180</v>
      </c>
      <c r="E579">
        <v>681926</v>
      </c>
      <c r="F579" s="113">
        <v>45089</v>
      </c>
      <c r="G579">
        <v>2100</v>
      </c>
      <c r="I579" t="s">
        <v>7379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13</v>
      </c>
      <c r="P579">
        <v>5995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5</v>
      </c>
      <c r="W579">
        <v>502</v>
      </c>
      <c r="X579">
        <v>12</v>
      </c>
      <c r="Y579">
        <v>782</v>
      </c>
      <c r="Z579">
        <v>2</v>
      </c>
      <c r="AA579">
        <v>2035</v>
      </c>
      <c r="AB579" t="s">
        <v>4322</v>
      </c>
      <c r="AC579">
        <v>0</v>
      </c>
      <c r="AD579">
        <v>0</v>
      </c>
      <c r="AE579">
        <v>4959</v>
      </c>
      <c r="AF579">
        <v>0</v>
      </c>
      <c r="AG579" t="s">
        <v>1493</v>
      </c>
      <c r="AH579">
        <v>16</v>
      </c>
      <c r="AI579">
        <v>2022</v>
      </c>
      <c r="AJ579" t="s">
        <v>4315</v>
      </c>
      <c r="AK579">
        <v>7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575</v>
      </c>
      <c r="B580">
        <v>2023</v>
      </c>
      <c r="C580">
        <v>0</v>
      </c>
      <c r="D580">
        <v>180</v>
      </c>
      <c r="E580">
        <v>681927</v>
      </c>
      <c r="F580" s="113">
        <v>45089</v>
      </c>
      <c r="G580">
        <v>126</v>
      </c>
      <c r="I580" t="s">
        <v>7379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13</v>
      </c>
      <c r="P580">
        <v>5994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5</v>
      </c>
      <c r="W580">
        <v>502</v>
      </c>
      <c r="X580">
        <v>12</v>
      </c>
      <c r="Y580">
        <v>782</v>
      </c>
      <c r="Z580">
        <v>2</v>
      </c>
      <c r="AA580">
        <v>2035</v>
      </c>
      <c r="AB580" t="s">
        <v>4322</v>
      </c>
      <c r="AC580">
        <v>0</v>
      </c>
      <c r="AD580">
        <v>0</v>
      </c>
      <c r="AE580">
        <v>4959</v>
      </c>
      <c r="AF580">
        <v>0</v>
      </c>
      <c r="AG580" t="s">
        <v>1493</v>
      </c>
      <c r="AH580">
        <v>16</v>
      </c>
      <c r="AI580">
        <v>2022</v>
      </c>
      <c r="AJ580" t="s">
        <v>4315</v>
      </c>
      <c r="AK580">
        <v>7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575</v>
      </c>
      <c r="B581">
        <v>2023</v>
      </c>
      <c r="C581">
        <v>0</v>
      </c>
      <c r="D581">
        <v>180</v>
      </c>
      <c r="E581">
        <v>681928</v>
      </c>
      <c r="F581" s="113">
        <v>45089</v>
      </c>
      <c r="G581">
        <v>860</v>
      </c>
      <c r="I581" t="s">
        <v>7379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13</v>
      </c>
      <c r="P581">
        <v>599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5</v>
      </c>
      <c r="W581">
        <v>502</v>
      </c>
      <c r="X581">
        <v>12</v>
      </c>
      <c r="Y581">
        <v>782</v>
      </c>
      <c r="Z581">
        <v>2</v>
      </c>
      <c r="AA581">
        <v>2035</v>
      </c>
      <c r="AB581" t="s">
        <v>4322</v>
      </c>
      <c r="AC581">
        <v>0</v>
      </c>
      <c r="AD581">
        <v>0</v>
      </c>
      <c r="AE581">
        <v>4959</v>
      </c>
      <c r="AF581">
        <v>0</v>
      </c>
      <c r="AG581" t="s">
        <v>1493</v>
      </c>
      <c r="AH581">
        <v>16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575</v>
      </c>
      <c r="B582">
        <v>2023</v>
      </c>
      <c r="C582">
        <v>0</v>
      </c>
      <c r="D582">
        <v>180</v>
      </c>
      <c r="E582">
        <v>681929</v>
      </c>
      <c r="F582" s="113">
        <v>45089</v>
      </c>
      <c r="G582">
        <v>455</v>
      </c>
      <c r="I582" t="s">
        <v>7379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13</v>
      </c>
      <c r="P582">
        <v>5992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4322</v>
      </c>
      <c r="AC582">
        <v>0</v>
      </c>
      <c r="AD582">
        <v>0</v>
      </c>
      <c r="AE582">
        <v>4959</v>
      </c>
      <c r="AF582">
        <v>0</v>
      </c>
      <c r="AG582" t="s">
        <v>1493</v>
      </c>
      <c r="AH582">
        <v>16</v>
      </c>
      <c r="AI582">
        <v>2022</v>
      </c>
      <c r="AJ582" t="s">
        <v>4315</v>
      </c>
      <c r="AK582">
        <v>7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575</v>
      </c>
      <c r="B583">
        <v>2023</v>
      </c>
      <c r="C583">
        <v>0</v>
      </c>
      <c r="D583">
        <v>180</v>
      </c>
      <c r="E583">
        <v>681930</v>
      </c>
      <c r="F583" s="113">
        <v>45089</v>
      </c>
      <c r="G583">
        <v>645</v>
      </c>
      <c r="I583" t="s">
        <v>7379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13</v>
      </c>
      <c r="P583">
        <v>5991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5</v>
      </c>
      <c r="W583">
        <v>502</v>
      </c>
      <c r="X583">
        <v>12</v>
      </c>
      <c r="Y583">
        <v>782</v>
      </c>
      <c r="Z583">
        <v>2</v>
      </c>
      <c r="AA583">
        <v>2035</v>
      </c>
      <c r="AB583" t="s">
        <v>4322</v>
      </c>
      <c r="AC583">
        <v>0</v>
      </c>
      <c r="AD583">
        <v>0</v>
      </c>
      <c r="AE583">
        <v>4959</v>
      </c>
      <c r="AF583">
        <v>0</v>
      </c>
      <c r="AG583" t="s">
        <v>1493</v>
      </c>
      <c r="AH583">
        <v>16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575</v>
      </c>
      <c r="B584">
        <v>2023</v>
      </c>
      <c r="C584">
        <v>0</v>
      </c>
      <c r="D584">
        <v>180</v>
      </c>
      <c r="E584">
        <v>681931</v>
      </c>
      <c r="F584" s="113">
        <v>45089</v>
      </c>
      <c r="G584">
        <v>320</v>
      </c>
      <c r="I584" t="s">
        <v>7379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13</v>
      </c>
      <c r="P584">
        <v>5990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5</v>
      </c>
      <c r="W584">
        <v>502</v>
      </c>
      <c r="X584">
        <v>12</v>
      </c>
      <c r="Y584">
        <v>782</v>
      </c>
      <c r="Z584">
        <v>2</v>
      </c>
      <c r="AA584">
        <v>2035</v>
      </c>
      <c r="AB584" t="s">
        <v>4322</v>
      </c>
      <c r="AC584">
        <v>0</v>
      </c>
      <c r="AD584">
        <v>0</v>
      </c>
      <c r="AE584">
        <v>4959</v>
      </c>
      <c r="AF584">
        <v>0</v>
      </c>
      <c r="AG584" t="s">
        <v>1493</v>
      </c>
      <c r="AH584">
        <v>16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575</v>
      </c>
      <c r="B585">
        <v>2023</v>
      </c>
      <c r="C585">
        <v>0</v>
      </c>
      <c r="D585">
        <v>180</v>
      </c>
      <c r="E585">
        <v>681932</v>
      </c>
      <c r="F585" s="113">
        <v>45089</v>
      </c>
      <c r="G585">
        <v>786</v>
      </c>
      <c r="I585" t="s">
        <v>7379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13</v>
      </c>
      <c r="P585">
        <v>5989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5</v>
      </c>
      <c r="W585">
        <v>502</v>
      </c>
      <c r="X585">
        <v>12</v>
      </c>
      <c r="Y585">
        <v>782</v>
      </c>
      <c r="Z585">
        <v>2</v>
      </c>
      <c r="AA585">
        <v>2035</v>
      </c>
      <c r="AB585" t="s">
        <v>4322</v>
      </c>
      <c r="AC585">
        <v>0</v>
      </c>
      <c r="AD585">
        <v>0</v>
      </c>
      <c r="AE585">
        <v>4959</v>
      </c>
      <c r="AF585">
        <v>0</v>
      </c>
      <c r="AG585" t="s">
        <v>1493</v>
      </c>
      <c r="AH585">
        <v>16</v>
      </c>
      <c r="AI585">
        <v>2022</v>
      </c>
      <c r="AJ585" t="s">
        <v>4315</v>
      </c>
      <c r="AK585">
        <v>7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4569</v>
      </c>
      <c r="B586">
        <v>2023</v>
      </c>
      <c r="C586">
        <v>0</v>
      </c>
      <c r="D586">
        <v>177</v>
      </c>
      <c r="E586">
        <v>681933</v>
      </c>
      <c r="F586" s="113">
        <v>45089</v>
      </c>
      <c r="G586">
        <v>85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600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493</v>
      </c>
      <c r="AH586">
        <v>9</v>
      </c>
      <c r="AI586">
        <v>2022</v>
      </c>
      <c r="AJ586" t="s">
        <v>4315</v>
      </c>
      <c r="AK586">
        <v>7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69</v>
      </c>
      <c r="B587">
        <v>2023</v>
      </c>
      <c r="C587">
        <v>0</v>
      </c>
      <c r="D587">
        <v>177</v>
      </c>
      <c r="E587">
        <v>681934</v>
      </c>
      <c r="F587" s="113">
        <v>45089</v>
      </c>
      <c r="G587">
        <v>17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6000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11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9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69</v>
      </c>
      <c r="B588">
        <v>2023</v>
      </c>
      <c r="C588">
        <v>0</v>
      </c>
      <c r="D588">
        <v>177</v>
      </c>
      <c r="E588">
        <v>681935</v>
      </c>
      <c r="F588" s="113">
        <v>45089</v>
      </c>
      <c r="G588">
        <v>255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9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11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9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69</v>
      </c>
      <c r="B589">
        <v>2023</v>
      </c>
      <c r="C589">
        <v>0</v>
      </c>
      <c r="D589">
        <v>177</v>
      </c>
      <c r="E589">
        <v>681936</v>
      </c>
      <c r="F589" s="113">
        <v>45089</v>
      </c>
      <c r="G589">
        <v>255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8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11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9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69</v>
      </c>
      <c r="B590">
        <v>2023</v>
      </c>
      <c r="C590">
        <v>0</v>
      </c>
      <c r="D590">
        <v>177</v>
      </c>
      <c r="E590">
        <v>681937</v>
      </c>
      <c r="F590" s="113">
        <v>45089</v>
      </c>
      <c r="G590">
        <v>170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7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11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9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69</v>
      </c>
      <c r="B591">
        <v>2023</v>
      </c>
      <c r="C591">
        <v>0</v>
      </c>
      <c r="D591">
        <v>177</v>
      </c>
      <c r="E591">
        <v>681938</v>
      </c>
      <c r="F591" s="113">
        <v>45089</v>
      </c>
      <c r="G591">
        <v>170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6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11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9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0674</v>
      </c>
      <c r="B592">
        <v>2023</v>
      </c>
      <c r="C592">
        <v>0</v>
      </c>
      <c r="D592">
        <v>4081</v>
      </c>
      <c r="E592">
        <v>681995</v>
      </c>
      <c r="F592" s="113">
        <v>45089</v>
      </c>
      <c r="G592">
        <v>714.8</v>
      </c>
      <c r="I592" t="s">
        <v>34002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9</v>
      </c>
      <c r="P592">
        <v>5485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5</v>
      </c>
      <c r="W592">
        <v>502</v>
      </c>
      <c r="X592">
        <v>12</v>
      </c>
      <c r="Y592">
        <v>361</v>
      </c>
      <c r="Z592">
        <v>2</v>
      </c>
      <c r="AA592">
        <v>2031</v>
      </c>
      <c r="AB592" t="s">
        <v>5828</v>
      </c>
      <c r="AC592">
        <v>0</v>
      </c>
      <c r="AD592">
        <v>0</v>
      </c>
      <c r="AE592">
        <v>155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0680</v>
      </c>
      <c r="B593">
        <v>2023</v>
      </c>
      <c r="C593">
        <v>0</v>
      </c>
      <c r="D593">
        <v>4084</v>
      </c>
      <c r="E593">
        <v>681996</v>
      </c>
      <c r="F593" s="113">
        <v>45089</v>
      </c>
      <c r="G593">
        <v>902.03</v>
      </c>
      <c r="I593" t="s">
        <v>34002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9</v>
      </c>
      <c r="P593">
        <v>5488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5</v>
      </c>
      <c r="W593">
        <v>502</v>
      </c>
      <c r="X593">
        <v>12</v>
      </c>
      <c r="Y593">
        <v>361</v>
      </c>
      <c r="Z593">
        <v>2</v>
      </c>
      <c r="AA593">
        <v>2031</v>
      </c>
      <c r="AB593" t="s">
        <v>5828</v>
      </c>
      <c r="AC593">
        <v>0</v>
      </c>
      <c r="AD593">
        <v>0</v>
      </c>
      <c r="AE593">
        <v>155</v>
      </c>
      <c r="AF593">
        <v>0</v>
      </c>
      <c r="AG593" t="s">
        <v>1833</v>
      </c>
      <c r="AH593">
        <v>0</v>
      </c>
      <c r="AI593">
        <v>0</v>
      </c>
      <c r="AJ593" t="s">
        <v>4192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0684</v>
      </c>
      <c r="B594">
        <v>2023</v>
      </c>
      <c r="C594">
        <v>0</v>
      </c>
      <c r="D594">
        <v>4086</v>
      </c>
      <c r="E594">
        <v>681997</v>
      </c>
      <c r="F594" s="113">
        <v>45089</v>
      </c>
      <c r="G594">
        <v>5239.2299999999996</v>
      </c>
      <c r="I594" t="s">
        <v>34002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9</v>
      </c>
      <c r="P594">
        <v>5490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5</v>
      </c>
      <c r="W594">
        <v>502</v>
      </c>
      <c r="X594">
        <v>12</v>
      </c>
      <c r="Y594">
        <v>361</v>
      </c>
      <c r="Z594">
        <v>2</v>
      </c>
      <c r="AA594">
        <v>2031</v>
      </c>
      <c r="AB594" t="s">
        <v>5828</v>
      </c>
      <c r="AC594">
        <v>0</v>
      </c>
      <c r="AD594">
        <v>0</v>
      </c>
      <c r="AE594">
        <v>155</v>
      </c>
      <c r="AF594">
        <v>0</v>
      </c>
      <c r="AG594" t="s">
        <v>1833</v>
      </c>
      <c r="AH594">
        <v>0</v>
      </c>
      <c r="AI594">
        <v>0</v>
      </c>
      <c r="AJ594" t="s">
        <v>4192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0688</v>
      </c>
      <c r="B595">
        <v>2023</v>
      </c>
      <c r="C595">
        <v>0</v>
      </c>
      <c r="D595">
        <v>4088</v>
      </c>
      <c r="E595">
        <v>681998</v>
      </c>
      <c r="F595" s="113">
        <v>45089</v>
      </c>
      <c r="G595">
        <v>851.61</v>
      </c>
      <c r="I595" t="s">
        <v>34002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9</v>
      </c>
      <c r="P595">
        <v>5492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5</v>
      </c>
      <c r="W595">
        <v>502</v>
      </c>
      <c r="X595">
        <v>12</v>
      </c>
      <c r="Y595">
        <v>361</v>
      </c>
      <c r="Z595">
        <v>2</v>
      </c>
      <c r="AA595">
        <v>2031</v>
      </c>
      <c r="AB595" t="s">
        <v>5828</v>
      </c>
      <c r="AC595">
        <v>0</v>
      </c>
      <c r="AD595">
        <v>0</v>
      </c>
      <c r="AE595">
        <v>155</v>
      </c>
      <c r="AF595">
        <v>0</v>
      </c>
      <c r="AG595" t="s">
        <v>1833</v>
      </c>
      <c r="AH595">
        <v>0</v>
      </c>
      <c r="AI595">
        <v>0</v>
      </c>
      <c r="AJ595" t="s">
        <v>4192</v>
      </c>
      <c r="AK595">
        <v>0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0690</v>
      </c>
      <c r="B596">
        <v>2023</v>
      </c>
      <c r="C596">
        <v>0</v>
      </c>
      <c r="D596">
        <v>4089</v>
      </c>
      <c r="E596">
        <v>681999</v>
      </c>
      <c r="F596" s="113">
        <v>45089</v>
      </c>
      <c r="G596">
        <v>631.72</v>
      </c>
      <c r="I596" t="s">
        <v>34002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9</v>
      </c>
      <c r="P596">
        <v>5493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5</v>
      </c>
      <c r="W596">
        <v>502</v>
      </c>
      <c r="X596">
        <v>12</v>
      </c>
      <c r="Y596">
        <v>361</v>
      </c>
      <c r="Z596">
        <v>2</v>
      </c>
      <c r="AA596">
        <v>2031</v>
      </c>
      <c r="AB596" t="s">
        <v>5828</v>
      </c>
      <c r="AC596">
        <v>0</v>
      </c>
      <c r="AD596">
        <v>0</v>
      </c>
      <c r="AE596">
        <v>155</v>
      </c>
      <c r="AF596">
        <v>0</v>
      </c>
      <c r="AG596" t="s">
        <v>1833</v>
      </c>
      <c r="AH596">
        <v>0</v>
      </c>
      <c r="AI596">
        <v>0</v>
      </c>
      <c r="AJ596" t="s">
        <v>4192</v>
      </c>
      <c r="AK596">
        <v>0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0692</v>
      </c>
      <c r="B597">
        <v>2023</v>
      </c>
      <c r="C597">
        <v>0</v>
      </c>
      <c r="D597">
        <v>4090</v>
      </c>
      <c r="E597">
        <v>682000</v>
      </c>
      <c r="F597" s="113">
        <v>45089</v>
      </c>
      <c r="G597">
        <v>1046.43</v>
      </c>
      <c r="I597" t="s">
        <v>34002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9</v>
      </c>
      <c r="P597">
        <v>5494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5</v>
      </c>
      <c r="W597">
        <v>502</v>
      </c>
      <c r="X597">
        <v>12</v>
      </c>
      <c r="Y597">
        <v>361</v>
      </c>
      <c r="Z597">
        <v>2</v>
      </c>
      <c r="AA597">
        <v>2031</v>
      </c>
      <c r="AB597" t="s">
        <v>5828</v>
      </c>
      <c r="AC597">
        <v>0</v>
      </c>
      <c r="AD597">
        <v>0</v>
      </c>
      <c r="AE597">
        <v>155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10197</v>
      </c>
      <c r="B598">
        <v>2023</v>
      </c>
      <c r="C598">
        <v>0</v>
      </c>
      <c r="D598">
        <v>1155</v>
      </c>
      <c r="E598">
        <v>681787</v>
      </c>
      <c r="F598" s="113">
        <v>45086</v>
      </c>
      <c r="G598">
        <v>1368</v>
      </c>
      <c r="I598" t="s">
        <v>7379</v>
      </c>
      <c r="J598">
        <v>2</v>
      </c>
      <c r="K598">
        <v>201</v>
      </c>
      <c r="L598" t="s">
        <v>7408</v>
      </c>
      <c r="M598">
        <v>2</v>
      </c>
      <c r="N598">
        <v>201</v>
      </c>
      <c r="O598" t="s">
        <v>45121</v>
      </c>
      <c r="P598">
        <v>5913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7946</v>
      </c>
      <c r="AF598">
        <v>0</v>
      </c>
      <c r="AG598" t="s">
        <v>1833</v>
      </c>
      <c r="AH598">
        <v>9</v>
      </c>
      <c r="AI598">
        <v>2022</v>
      </c>
      <c r="AJ598" t="s">
        <v>4315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2569</v>
      </c>
      <c r="B599">
        <v>2023</v>
      </c>
      <c r="C599">
        <v>0</v>
      </c>
      <c r="D599">
        <v>4293</v>
      </c>
      <c r="E599">
        <v>681788</v>
      </c>
      <c r="F599" s="113">
        <v>45086</v>
      </c>
      <c r="G599">
        <v>492.76</v>
      </c>
      <c r="I599" t="s">
        <v>38671</v>
      </c>
      <c r="J599">
        <v>2</v>
      </c>
      <c r="K599">
        <v>201</v>
      </c>
      <c r="L599" t="s">
        <v>7408</v>
      </c>
      <c r="M599">
        <v>2</v>
      </c>
      <c r="N599">
        <v>201</v>
      </c>
      <c r="O599" t="s">
        <v>45122</v>
      </c>
      <c r="P599">
        <v>5891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5</v>
      </c>
      <c r="W599">
        <v>502</v>
      </c>
      <c r="X599">
        <v>12</v>
      </c>
      <c r="Y599">
        <v>128</v>
      </c>
      <c r="Z599">
        <v>2</v>
      </c>
      <c r="AA599">
        <v>2023</v>
      </c>
      <c r="AB599" t="s">
        <v>4209</v>
      </c>
      <c r="AC599">
        <v>0</v>
      </c>
      <c r="AD599">
        <v>0</v>
      </c>
      <c r="AE599">
        <v>3922</v>
      </c>
      <c r="AF599">
        <v>0</v>
      </c>
      <c r="AG599" t="s">
        <v>1833</v>
      </c>
      <c r="AH599">
        <v>0</v>
      </c>
      <c r="AI599">
        <v>0</v>
      </c>
      <c r="AJ599" t="s">
        <v>4192</v>
      </c>
      <c r="AK599">
        <v>0</v>
      </c>
      <c r="AL599" t="s">
        <v>1835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94</v>
      </c>
      <c r="B600">
        <v>2023</v>
      </c>
      <c r="C600">
        <v>0</v>
      </c>
      <c r="D600">
        <v>4091</v>
      </c>
      <c r="E600">
        <v>682001</v>
      </c>
      <c r="F600" s="113">
        <v>45089</v>
      </c>
      <c r="G600">
        <v>827.56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95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10201</v>
      </c>
      <c r="B601">
        <v>2023</v>
      </c>
      <c r="C601">
        <v>0</v>
      </c>
      <c r="D601">
        <v>1157</v>
      </c>
      <c r="E601">
        <v>682455</v>
      </c>
      <c r="F601" s="113">
        <v>45092</v>
      </c>
      <c r="G601">
        <v>2618</v>
      </c>
      <c r="I601" t="s">
        <v>7379</v>
      </c>
      <c r="J601">
        <v>2</v>
      </c>
      <c r="K601">
        <v>201</v>
      </c>
      <c r="L601" t="s">
        <v>7408</v>
      </c>
      <c r="M601">
        <v>2</v>
      </c>
      <c r="N601">
        <v>201</v>
      </c>
      <c r="O601" t="s">
        <v>45191</v>
      </c>
      <c r="P601">
        <v>6186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5</v>
      </c>
      <c r="W601">
        <v>502</v>
      </c>
      <c r="X601">
        <v>12</v>
      </c>
      <c r="Y601">
        <v>782</v>
      </c>
      <c r="Z601">
        <v>2</v>
      </c>
      <c r="AA601">
        <v>2035</v>
      </c>
      <c r="AB601" t="s">
        <v>4311</v>
      </c>
      <c r="AC601">
        <v>0</v>
      </c>
      <c r="AD601">
        <v>0</v>
      </c>
      <c r="AE601">
        <v>5651</v>
      </c>
      <c r="AF601">
        <v>0</v>
      </c>
      <c r="AG601" t="s">
        <v>1833</v>
      </c>
      <c r="AH601">
        <v>9</v>
      </c>
      <c r="AI601">
        <v>2022</v>
      </c>
      <c r="AJ601" t="s">
        <v>4315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10201</v>
      </c>
      <c r="B602">
        <v>2023</v>
      </c>
      <c r="C602">
        <v>0</v>
      </c>
      <c r="D602">
        <v>1157</v>
      </c>
      <c r="E602">
        <v>682456</v>
      </c>
      <c r="F602" s="113">
        <v>45092</v>
      </c>
      <c r="G602">
        <v>2380</v>
      </c>
      <c r="I602" t="s">
        <v>7379</v>
      </c>
      <c r="J602">
        <v>2</v>
      </c>
      <c r="K602">
        <v>201</v>
      </c>
      <c r="L602" t="s">
        <v>7408</v>
      </c>
      <c r="M602">
        <v>2</v>
      </c>
      <c r="N602">
        <v>201</v>
      </c>
      <c r="O602" t="s">
        <v>11896</v>
      </c>
      <c r="P602">
        <v>6185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5</v>
      </c>
      <c r="W602">
        <v>502</v>
      </c>
      <c r="X602">
        <v>12</v>
      </c>
      <c r="Y602">
        <v>782</v>
      </c>
      <c r="Z602">
        <v>2</v>
      </c>
      <c r="AA602">
        <v>2035</v>
      </c>
      <c r="AB602" t="s">
        <v>4311</v>
      </c>
      <c r="AC602">
        <v>0</v>
      </c>
      <c r="AD602">
        <v>0</v>
      </c>
      <c r="AE602">
        <v>5651</v>
      </c>
      <c r="AF602">
        <v>0</v>
      </c>
      <c r="AG602" t="s">
        <v>1833</v>
      </c>
      <c r="AH602">
        <v>9</v>
      </c>
      <c r="AI602">
        <v>2022</v>
      </c>
      <c r="AJ602" t="s">
        <v>4315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10201</v>
      </c>
      <c r="B603">
        <v>2023</v>
      </c>
      <c r="C603">
        <v>0</v>
      </c>
      <c r="D603">
        <v>1157</v>
      </c>
      <c r="E603">
        <v>682458</v>
      </c>
      <c r="F603" s="113">
        <v>45092</v>
      </c>
      <c r="G603">
        <v>1190</v>
      </c>
      <c r="I603" t="s">
        <v>7379</v>
      </c>
      <c r="J603">
        <v>2</v>
      </c>
      <c r="K603">
        <v>201</v>
      </c>
      <c r="L603" t="s">
        <v>7408</v>
      </c>
      <c r="M603">
        <v>2</v>
      </c>
      <c r="N603">
        <v>201</v>
      </c>
      <c r="O603" t="s">
        <v>38720</v>
      </c>
      <c r="P603">
        <v>6184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5</v>
      </c>
      <c r="W603">
        <v>502</v>
      </c>
      <c r="X603">
        <v>12</v>
      </c>
      <c r="Y603">
        <v>782</v>
      </c>
      <c r="Z603">
        <v>2</v>
      </c>
      <c r="AA603">
        <v>2035</v>
      </c>
      <c r="AB603" t="s">
        <v>4311</v>
      </c>
      <c r="AC603">
        <v>0</v>
      </c>
      <c r="AD603">
        <v>0</v>
      </c>
      <c r="AE603">
        <v>5651</v>
      </c>
      <c r="AF603">
        <v>0</v>
      </c>
      <c r="AG603" t="s">
        <v>1833</v>
      </c>
      <c r="AH603">
        <v>9</v>
      </c>
      <c r="AI603">
        <v>2022</v>
      </c>
      <c r="AJ603" t="s">
        <v>4315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571</v>
      </c>
      <c r="B604">
        <v>2023</v>
      </c>
      <c r="C604">
        <v>0</v>
      </c>
      <c r="D604">
        <v>4012</v>
      </c>
      <c r="E604">
        <v>682459</v>
      </c>
      <c r="F604" s="113">
        <v>45092</v>
      </c>
      <c r="G604">
        <v>1532.98</v>
      </c>
      <c r="I604" t="s">
        <v>7379</v>
      </c>
      <c r="J604">
        <v>2</v>
      </c>
      <c r="K604">
        <v>201</v>
      </c>
      <c r="L604" t="s">
        <v>7408</v>
      </c>
      <c r="M604">
        <v>2</v>
      </c>
      <c r="N604">
        <v>201</v>
      </c>
      <c r="O604" t="s">
        <v>45192</v>
      </c>
      <c r="P604">
        <v>6190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5</v>
      </c>
      <c r="W604">
        <v>502</v>
      </c>
      <c r="X604">
        <v>12</v>
      </c>
      <c r="Y604">
        <v>365</v>
      </c>
      <c r="Z604">
        <v>2</v>
      </c>
      <c r="AA604">
        <v>2033</v>
      </c>
      <c r="AB604" t="s">
        <v>18147</v>
      </c>
      <c r="AC604">
        <v>0</v>
      </c>
      <c r="AD604">
        <v>0</v>
      </c>
      <c r="AE604">
        <v>9324</v>
      </c>
      <c r="AF604">
        <v>0</v>
      </c>
      <c r="AG604" t="s">
        <v>1833</v>
      </c>
      <c r="AH604">
        <v>15</v>
      </c>
      <c r="AI604">
        <v>2023</v>
      </c>
      <c r="AJ604" t="s">
        <v>4383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39654</v>
      </c>
      <c r="B605">
        <v>2023</v>
      </c>
      <c r="C605">
        <v>0</v>
      </c>
      <c r="D605">
        <v>3539</v>
      </c>
      <c r="E605">
        <v>682501</v>
      </c>
      <c r="F605" s="113">
        <v>45092</v>
      </c>
      <c r="G605">
        <v>215</v>
      </c>
      <c r="I605" t="s">
        <v>7379</v>
      </c>
      <c r="J605">
        <v>2</v>
      </c>
      <c r="K605">
        <v>201</v>
      </c>
      <c r="L605" t="s">
        <v>7408</v>
      </c>
      <c r="M605">
        <v>2</v>
      </c>
      <c r="N605">
        <v>201</v>
      </c>
      <c r="O605" t="s">
        <v>45204</v>
      </c>
      <c r="P605">
        <v>6220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4895</v>
      </c>
      <c r="AC605">
        <v>0</v>
      </c>
      <c r="AD605">
        <v>0</v>
      </c>
      <c r="AE605">
        <v>1489</v>
      </c>
      <c r="AF605">
        <v>0</v>
      </c>
      <c r="AG605" t="s">
        <v>1833</v>
      </c>
      <c r="AH605">
        <v>171</v>
      </c>
      <c r="AI605">
        <v>2023</v>
      </c>
      <c r="AJ605" t="s">
        <v>21182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4879</v>
      </c>
      <c r="B606">
        <v>2023</v>
      </c>
      <c r="C606">
        <v>0</v>
      </c>
      <c r="D606">
        <v>301</v>
      </c>
      <c r="E606">
        <v>682859</v>
      </c>
      <c r="F606" s="113">
        <v>45098</v>
      </c>
      <c r="G606">
        <v>293.76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223</v>
      </c>
      <c r="P606">
        <v>6330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5</v>
      </c>
      <c r="W606">
        <v>502</v>
      </c>
      <c r="X606">
        <v>12</v>
      </c>
      <c r="Y606">
        <v>361</v>
      </c>
      <c r="Z606">
        <v>2</v>
      </c>
      <c r="AA606">
        <v>2031</v>
      </c>
      <c r="AB606" t="s">
        <v>4860</v>
      </c>
      <c r="AC606">
        <v>0</v>
      </c>
      <c r="AD606">
        <v>0</v>
      </c>
      <c r="AE606">
        <v>2026</v>
      </c>
      <c r="AF606">
        <v>0</v>
      </c>
      <c r="AG606" t="s">
        <v>1833</v>
      </c>
      <c r="AH606">
        <v>58</v>
      </c>
      <c r="AI606">
        <v>2021</v>
      </c>
      <c r="AJ606" t="s">
        <v>4315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879</v>
      </c>
      <c r="B607">
        <v>2023</v>
      </c>
      <c r="C607">
        <v>0</v>
      </c>
      <c r="D607">
        <v>301</v>
      </c>
      <c r="E607">
        <v>682860</v>
      </c>
      <c r="F607" s="113">
        <v>45098</v>
      </c>
      <c r="G607">
        <v>693.68</v>
      </c>
      <c r="I607" t="s">
        <v>7379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223</v>
      </c>
      <c r="P607">
        <v>6334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5</v>
      </c>
      <c r="W607">
        <v>502</v>
      </c>
      <c r="X607">
        <v>12</v>
      </c>
      <c r="Y607">
        <v>361</v>
      </c>
      <c r="Z607">
        <v>2</v>
      </c>
      <c r="AA607">
        <v>2031</v>
      </c>
      <c r="AB607" t="s">
        <v>4860</v>
      </c>
      <c r="AC607">
        <v>0</v>
      </c>
      <c r="AD607">
        <v>0</v>
      </c>
      <c r="AE607">
        <v>2026</v>
      </c>
      <c r="AF607">
        <v>0</v>
      </c>
      <c r="AG607" t="s">
        <v>1833</v>
      </c>
      <c r="AH607">
        <v>58</v>
      </c>
      <c r="AI607">
        <v>2021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887</v>
      </c>
      <c r="B608">
        <v>2023</v>
      </c>
      <c r="C608">
        <v>0</v>
      </c>
      <c r="D608">
        <v>305</v>
      </c>
      <c r="E608">
        <v>682861</v>
      </c>
      <c r="F608" s="113">
        <v>45098</v>
      </c>
      <c r="G608">
        <v>250.88</v>
      </c>
      <c r="I608" t="s">
        <v>7379</v>
      </c>
      <c r="J608">
        <v>2</v>
      </c>
      <c r="K608">
        <v>201</v>
      </c>
      <c r="L608" t="s">
        <v>7408</v>
      </c>
      <c r="M608">
        <v>2</v>
      </c>
      <c r="N608">
        <v>201</v>
      </c>
      <c r="O608" t="s">
        <v>45223</v>
      </c>
      <c r="P608">
        <v>633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5</v>
      </c>
      <c r="W608">
        <v>502</v>
      </c>
      <c r="X608">
        <v>12</v>
      </c>
      <c r="Y608">
        <v>365</v>
      </c>
      <c r="Z608">
        <v>2</v>
      </c>
      <c r="AA608">
        <v>2033</v>
      </c>
      <c r="AB608" t="s">
        <v>4860</v>
      </c>
      <c r="AC608">
        <v>0</v>
      </c>
      <c r="AD608">
        <v>0</v>
      </c>
      <c r="AE608">
        <v>2026</v>
      </c>
      <c r="AF608">
        <v>0</v>
      </c>
      <c r="AG608" t="s">
        <v>1833</v>
      </c>
      <c r="AH608">
        <v>58</v>
      </c>
      <c r="AI608">
        <v>2021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10197</v>
      </c>
      <c r="B609">
        <v>2023</v>
      </c>
      <c r="C609">
        <v>0</v>
      </c>
      <c r="D609">
        <v>1155</v>
      </c>
      <c r="E609">
        <v>682874</v>
      </c>
      <c r="F609" s="113">
        <v>45098</v>
      </c>
      <c r="G609">
        <v>1224</v>
      </c>
      <c r="I609" t="s">
        <v>7379</v>
      </c>
      <c r="J609">
        <v>2</v>
      </c>
      <c r="K609">
        <v>201</v>
      </c>
      <c r="L609" t="s">
        <v>7408</v>
      </c>
      <c r="M609">
        <v>2</v>
      </c>
      <c r="N609">
        <v>201</v>
      </c>
      <c r="O609" t="s">
        <v>45231</v>
      </c>
      <c r="P609">
        <v>6348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5</v>
      </c>
      <c r="W609">
        <v>502</v>
      </c>
      <c r="X609">
        <v>12</v>
      </c>
      <c r="Y609">
        <v>782</v>
      </c>
      <c r="Z609">
        <v>2</v>
      </c>
      <c r="AA609">
        <v>2035</v>
      </c>
      <c r="AB609" t="s">
        <v>4311</v>
      </c>
      <c r="AC609">
        <v>0</v>
      </c>
      <c r="AD609">
        <v>0</v>
      </c>
      <c r="AE609">
        <v>7946</v>
      </c>
      <c r="AF609">
        <v>0</v>
      </c>
      <c r="AG609" t="s">
        <v>1833</v>
      </c>
      <c r="AH609">
        <v>9</v>
      </c>
      <c r="AI609">
        <v>2022</v>
      </c>
      <c r="AJ609" t="s">
        <v>4315</v>
      </c>
      <c r="AK609">
        <v>1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4931</v>
      </c>
      <c r="B610">
        <v>2023</v>
      </c>
      <c r="C610">
        <v>0</v>
      </c>
      <c r="D610">
        <v>325</v>
      </c>
      <c r="E610">
        <v>682875</v>
      </c>
      <c r="F610" s="113">
        <v>45098</v>
      </c>
      <c r="G610">
        <v>310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232</v>
      </c>
      <c r="P610">
        <v>6349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4441</v>
      </c>
      <c r="AF610">
        <v>0</v>
      </c>
      <c r="AG610" t="s">
        <v>1833</v>
      </c>
      <c r="AH610">
        <v>13</v>
      </c>
      <c r="AI610">
        <v>2023</v>
      </c>
      <c r="AJ610" t="s">
        <v>4224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6051</v>
      </c>
      <c r="B611">
        <v>2023</v>
      </c>
      <c r="C611">
        <v>0</v>
      </c>
      <c r="D611">
        <v>887</v>
      </c>
      <c r="E611">
        <v>682742</v>
      </c>
      <c r="F611" s="113">
        <v>45097</v>
      </c>
      <c r="G611">
        <v>40.57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38711</v>
      </c>
      <c r="P611">
        <v>6302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7859</v>
      </c>
      <c r="AF611">
        <v>0</v>
      </c>
      <c r="AG611" t="s">
        <v>1493</v>
      </c>
      <c r="AH611">
        <v>2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37516</v>
      </c>
      <c r="B612">
        <v>2023</v>
      </c>
      <c r="C612">
        <v>0</v>
      </c>
      <c r="D612">
        <v>3145</v>
      </c>
      <c r="E612">
        <v>682743</v>
      </c>
      <c r="F612" s="113">
        <v>45097</v>
      </c>
      <c r="G612">
        <v>121.71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11</v>
      </c>
      <c r="P612">
        <v>6303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7859</v>
      </c>
      <c r="AF612">
        <v>0</v>
      </c>
      <c r="AG612" t="s">
        <v>1493</v>
      </c>
      <c r="AH612">
        <v>2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567</v>
      </c>
      <c r="B613">
        <v>2023</v>
      </c>
      <c r="C613">
        <v>0</v>
      </c>
      <c r="D613">
        <v>176</v>
      </c>
      <c r="E613">
        <v>682744</v>
      </c>
      <c r="F613" s="113">
        <v>45097</v>
      </c>
      <c r="G613">
        <v>695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244</v>
      </c>
      <c r="P613">
        <v>6300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5</v>
      </c>
      <c r="W613">
        <v>502</v>
      </c>
      <c r="X613">
        <v>12</v>
      </c>
      <c r="Y613">
        <v>782</v>
      </c>
      <c r="Z613">
        <v>2</v>
      </c>
      <c r="AA613">
        <v>2035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10197</v>
      </c>
      <c r="B614">
        <v>2023</v>
      </c>
      <c r="C614">
        <v>0</v>
      </c>
      <c r="D614">
        <v>1155</v>
      </c>
      <c r="E614">
        <v>682745</v>
      </c>
      <c r="F614" s="113">
        <v>45097</v>
      </c>
      <c r="G614">
        <v>134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44</v>
      </c>
      <c r="P614">
        <v>6301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5</v>
      </c>
      <c r="W614">
        <v>502</v>
      </c>
      <c r="X614">
        <v>12</v>
      </c>
      <c r="Y614">
        <v>782</v>
      </c>
      <c r="Z614">
        <v>2</v>
      </c>
      <c r="AA614">
        <v>2035</v>
      </c>
      <c r="AB614" t="s">
        <v>4311</v>
      </c>
      <c r="AC614">
        <v>0</v>
      </c>
      <c r="AD614">
        <v>0</v>
      </c>
      <c r="AE614">
        <v>7946</v>
      </c>
      <c r="AF614">
        <v>0</v>
      </c>
      <c r="AG614" t="s">
        <v>1833</v>
      </c>
      <c r="AH614">
        <v>9</v>
      </c>
      <c r="AI614">
        <v>2022</v>
      </c>
      <c r="AJ614" t="s">
        <v>4315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5710</v>
      </c>
      <c r="B615">
        <v>2023</v>
      </c>
      <c r="C615">
        <v>0</v>
      </c>
      <c r="D615">
        <v>714</v>
      </c>
      <c r="E615">
        <v>682746</v>
      </c>
      <c r="F615" s="113">
        <v>45097</v>
      </c>
      <c r="G615">
        <v>766.91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45</v>
      </c>
      <c r="P615">
        <v>6278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372</v>
      </c>
      <c r="AC615">
        <v>0</v>
      </c>
      <c r="AD615">
        <v>0</v>
      </c>
      <c r="AE615">
        <v>7764</v>
      </c>
      <c r="AF615">
        <v>0</v>
      </c>
      <c r="AG615" t="s">
        <v>1493</v>
      </c>
      <c r="AH615">
        <v>9</v>
      </c>
      <c r="AI615">
        <v>2022</v>
      </c>
      <c r="AJ615" t="s">
        <v>4383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9301</v>
      </c>
      <c r="B616">
        <v>2023</v>
      </c>
      <c r="C616">
        <v>0</v>
      </c>
      <c r="D616">
        <v>3360</v>
      </c>
      <c r="E616">
        <v>683059</v>
      </c>
      <c r="F616" s="113">
        <v>45100</v>
      </c>
      <c r="G616">
        <v>301.02999999999997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47</v>
      </c>
      <c r="P616">
        <v>6437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5</v>
      </c>
      <c r="W616">
        <v>502</v>
      </c>
      <c r="X616">
        <v>12</v>
      </c>
      <c r="Y616">
        <v>782</v>
      </c>
      <c r="Z616">
        <v>2</v>
      </c>
      <c r="AA616">
        <v>2035</v>
      </c>
      <c r="AB616" t="s">
        <v>4326</v>
      </c>
      <c r="AC616">
        <v>0</v>
      </c>
      <c r="AD616">
        <v>0</v>
      </c>
      <c r="AE616">
        <v>7717</v>
      </c>
      <c r="AF616">
        <v>0</v>
      </c>
      <c r="AG616" t="s">
        <v>1493</v>
      </c>
      <c r="AH616">
        <v>3</v>
      </c>
      <c r="AI616">
        <v>2023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9301</v>
      </c>
      <c r="B617">
        <v>2023</v>
      </c>
      <c r="C617">
        <v>0</v>
      </c>
      <c r="D617">
        <v>3360</v>
      </c>
      <c r="E617">
        <v>683060</v>
      </c>
      <c r="F617" s="113">
        <v>45100</v>
      </c>
      <c r="G617">
        <v>413.51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47</v>
      </c>
      <c r="P617">
        <v>6438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6</v>
      </c>
      <c r="AC617">
        <v>0</v>
      </c>
      <c r="AD617">
        <v>0</v>
      </c>
      <c r="AE617">
        <v>7717</v>
      </c>
      <c r="AF617">
        <v>0</v>
      </c>
      <c r="AG617" t="s">
        <v>1493</v>
      </c>
      <c r="AH617">
        <v>3</v>
      </c>
      <c r="AI617">
        <v>2023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43409</v>
      </c>
      <c r="B618">
        <v>2023</v>
      </c>
      <c r="C618">
        <v>0</v>
      </c>
      <c r="D618">
        <v>4727</v>
      </c>
      <c r="E618">
        <v>684009</v>
      </c>
      <c r="F618" s="113">
        <v>45105</v>
      </c>
      <c r="G618">
        <v>984.05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301</v>
      </c>
      <c r="P618">
        <v>6638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5</v>
      </c>
      <c r="W618">
        <v>502</v>
      </c>
      <c r="X618">
        <v>12</v>
      </c>
      <c r="Y618">
        <v>365</v>
      </c>
      <c r="Z618">
        <v>2</v>
      </c>
      <c r="AA618">
        <v>2033</v>
      </c>
      <c r="AB618" t="s">
        <v>5206</v>
      </c>
      <c r="AC618">
        <v>0</v>
      </c>
      <c r="AD618">
        <v>0</v>
      </c>
      <c r="AE618">
        <v>213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3425</v>
      </c>
      <c r="B619">
        <v>2023</v>
      </c>
      <c r="C619">
        <v>0</v>
      </c>
      <c r="D619">
        <v>4735</v>
      </c>
      <c r="E619">
        <v>684010</v>
      </c>
      <c r="F619" s="113">
        <v>45105</v>
      </c>
      <c r="G619">
        <v>3455.13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301</v>
      </c>
      <c r="P619">
        <v>6646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5</v>
      </c>
      <c r="W619">
        <v>502</v>
      </c>
      <c r="X619">
        <v>12</v>
      </c>
      <c r="Y619">
        <v>365</v>
      </c>
      <c r="Z619">
        <v>2</v>
      </c>
      <c r="AA619">
        <v>2033</v>
      </c>
      <c r="AB619" t="s">
        <v>5206</v>
      </c>
      <c r="AC619">
        <v>0</v>
      </c>
      <c r="AD619">
        <v>0</v>
      </c>
      <c r="AE619">
        <v>2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1835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43433</v>
      </c>
      <c r="B620">
        <v>2023</v>
      </c>
      <c r="C620">
        <v>0</v>
      </c>
      <c r="D620">
        <v>4739</v>
      </c>
      <c r="E620">
        <v>684011</v>
      </c>
      <c r="F620" s="113">
        <v>45105</v>
      </c>
      <c r="G620">
        <v>183.79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45301</v>
      </c>
      <c r="P620">
        <v>6650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5</v>
      </c>
      <c r="W620">
        <v>502</v>
      </c>
      <c r="X620">
        <v>12</v>
      </c>
      <c r="Y620">
        <v>365</v>
      </c>
      <c r="Z620">
        <v>2</v>
      </c>
      <c r="AA620">
        <v>2033</v>
      </c>
      <c r="AB620" t="s">
        <v>5206</v>
      </c>
      <c r="AC620">
        <v>0</v>
      </c>
      <c r="AD620">
        <v>0</v>
      </c>
      <c r="AE620">
        <v>213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1835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43441</v>
      </c>
      <c r="B621">
        <v>2023</v>
      </c>
      <c r="C621">
        <v>0</v>
      </c>
      <c r="D621">
        <v>4743</v>
      </c>
      <c r="E621">
        <v>684012</v>
      </c>
      <c r="F621" s="113">
        <v>45105</v>
      </c>
      <c r="G621">
        <v>4.72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45301</v>
      </c>
      <c r="P621">
        <v>6654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5</v>
      </c>
      <c r="W621">
        <v>502</v>
      </c>
      <c r="X621">
        <v>12</v>
      </c>
      <c r="Y621">
        <v>365</v>
      </c>
      <c r="Z621">
        <v>2</v>
      </c>
      <c r="AA621">
        <v>2033</v>
      </c>
      <c r="AB621" t="s">
        <v>5206</v>
      </c>
      <c r="AC621">
        <v>0</v>
      </c>
      <c r="AD621">
        <v>0</v>
      </c>
      <c r="AE621">
        <v>213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1835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3445</v>
      </c>
      <c r="B622">
        <v>2023</v>
      </c>
      <c r="C622">
        <v>0</v>
      </c>
      <c r="D622">
        <v>4745</v>
      </c>
      <c r="E622">
        <v>684013</v>
      </c>
      <c r="F622" s="113">
        <v>45105</v>
      </c>
      <c r="G622">
        <v>2546.59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301</v>
      </c>
      <c r="P622">
        <v>6656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5</v>
      </c>
      <c r="W622">
        <v>502</v>
      </c>
      <c r="X622">
        <v>12</v>
      </c>
      <c r="Y622">
        <v>365</v>
      </c>
      <c r="Z622">
        <v>2</v>
      </c>
      <c r="AA622">
        <v>2033</v>
      </c>
      <c r="AB622" t="s">
        <v>5206</v>
      </c>
      <c r="AC622">
        <v>0</v>
      </c>
      <c r="AD622">
        <v>0</v>
      </c>
      <c r="AE622">
        <v>213</v>
      </c>
      <c r="AF622">
        <v>0</v>
      </c>
      <c r="AG622" t="s">
        <v>1833</v>
      </c>
      <c r="AH622">
        <v>0</v>
      </c>
      <c r="AI622">
        <v>0</v>
      </c>
      <c r="AJ622" t="s">
        <v>4192</v>
      </c>
      <c r="AK622">
        <v>0</v>
      </c>
      <c r="AL622" t="s">
        <v>1835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43508</v>
      </c>
      <c r="B623">
        <v>2023</v>
      </c>
      <c r="C623">
        <v>0</v>
      </c>
      <c r="D623">
        <v>4776</v>
      </c>
      <c r="E623">
        <v>684014</v>
      </c>
      <c r="F623" s="113">
        <v>45105</v>
      </c>
      <c r="G623">
        <v>399.09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301</v>
      </c>
      <c r="P623">
        <v>6689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5</v>
      </c>
      <c r="W623">
        <v>502</v>
      </c>
      <c r="X623">
        <v>12</v>
      </c>
      <c r="Y623">
        <v>361</v>
      </c>
      <c r="Z623">
        <v>2</v>
      </c>
      <c r="AA623">
        <v>2031</v>
      </c>
      <c r="AB623" t="s">
        <v>5206</v>
      </c>
      <c r="AC623">
        <v>0</v>
      </c>
      <c r="AD623">
        <v>0</v>
      </c>
      <c r="AE623">
        <v>213</v>
      </c>
      <c r="AF623">
        <v>0</v>
      </c>
      <c r="AG623" t="s">
        <v>1833</v>
      </c>
      <c r="AH623">
        <v>0</v>
      </c>
      <c r="AI623">
        <v>0</v>
      </c>
      <c r="AJ623" t="s">
        <v>4192</v>
      </c>
      <c r="AK623">
        <v>0</v>
      </c>
      <c r="AL623" t="s">
        <v>1835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43516</v>
      </c>
      <c r="B624">
        <v>2023</v>
      </c>
      <c r="C624">
        <v>0</v>
      </c>
      <c r="D624">
        <v>4780</v>
      </c>
      <c r="E624">
        <v>684015</v>
      </c>
      <c r="F624" s="113">
        <v>45105</v>
      </c>
      <c r="G624">
        <v>14757.54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301</v>
      </c>
      <c r="P624">
        <v>6693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5182</v>
      </c>
      <c r="AC624">
        <v>0</v>
      </c>
      <c r="AD624">
        <v>0</v>
      </c>
      <c r="AE624">
        <v>213</v>
      </c>
      <c r="AF624">
        <v>0</v>
      </c>
      <c r="AG624" t="s">
        <v>1833</v>
      </c>
      <c r="AH624">
        <v>0</v>
      </c>
      <c r="AI624">
        <v>0</v>
      </c>
      <c r="AJ624" t="s">
        <v>4192</v>
      </c>
      <c r="AK624">
        <v>0</v>
      </c>
      <c r="AL624" t="s">
        <v>1835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43518</v>
      </c>
      <c r="B625">
        <v>2023</v>
      </c>
      <c r="C625">
        <v>0</v>
      </c>
      <c r="D625">
        <v>4781</v>
      </c>
      <c r="E625">
        <v>684016</v>
      </c>
      <c r="F625" s="113">
        <v>45105</v>
      </c>
      <c r="G625">
        <v>4092.3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301</v>
      </c>
      <c r="P625">
        <v>669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5</v>
      </c>
      <c r="W625">
        <v>502</v>
      </c>
      <c r="X625">
        <v>12</v>
      </c>
      <c r="Y625">
        <v>361</v>
      </c>
      <c r="Z625">
        <v>2</v>
      </c>
      <c r="AA625">
        <v>2031</v>
      </c>
      <c r="AB625" t="s">
        <v>5190</v>
      </c>
      <c r="AC625">
        <v>0</v>
      </c>
      <c r="AD625">
        <v>0</v>
      </c>
      <c r="AE625">
        <v>213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1835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43520</v>
      </c>
      <c r="B626">
        <v>2023</v>
      </c>
      <c r="C626">
        <v>0</v>
      </c>
      <c r="D626">
        <v>4782</v>
      </c>
      <c r="E626">
        <v>684017</v>
      </c>
      <c r="F626" s="113">
        <v>45105</v>
      </c>
      <c r="G626">
        <v>1472.46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301</v>
      </c>
      <c r="P626">
        <v>6695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5</v>
      </c>
      <c r="W626">
        <v>502</v>
      </c>
      <c r="X626">
        <v>12</v>
      </c>
      <c r="Y626">
        <v>361</v>
      </c>
      <c r="Z626">
        <v>2</v>
      </c>
      <c r="AA626">
        <v>2031</v>
      </c>
      <c r="AB626" t="s">
        <v>5185</v>
      </c>
      <c r="AC626">
        <v>0</v>
      </c>
      <c r="AD626">
        <v>0</v>
      </c>
      <c r="AE626">
        <v>213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1835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522</v>
      </c>
      <c r="B627">
        <v>2023</v>
      </c>
      <c r="C627">
        <v>0</v>
      </c>
      <c r="D627">
        <v>4783</v>
      </c>
      <c r="E627">
        <v>684018</v>
      </c>
      <c r="F627" s="113">
        <v>45105</v>
      </c>
      <c r="G627">
        <v>19489.7</v>
      </c>
      <c r="I627" t="s">
        <v>7379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5301</v>
      </c>
      <c r="P627">
        <v>6696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5</v>
      </c>
      <c r="W627">
        <v>502</v>
      </c>
      <c r="X627">
        <v>12</v>
      </c>
      <c r="Y627">
        <v>782</v>
      </c>
      <c r="Z627">
        <v>2</v>
      </c>
      <c r="AA627">
        <v>2035</v>
      </c>
      <c r="AB627" t="s">
        <v>5182</v>
      </c>
      <c r="AC627">
        <v>0</v>
      </c>
      <c r="AD627">
        <v>0</v>
      </c>
      <c r="AE627">
        <v>213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1835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524</v>
      </c>
      <c r="B628">
        <v>2023</v>
      </c>
      <c r="C628">
        <v>0</v>
      </c>
      <c r="D628">
        <v>4784</v>
      </c>
      <c r="E628">
        <v>684019</v>
      </c>
      <c r="F628" s="113">
        <v>45105</v>
      </c>
      <c r="G628">
        <v>3505.7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97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5</v>
      </c>
      <c r="W628">
        <v>502</v>
      </c>
      <c r="X628">
        <v>12</v>
      </c>
      <c r="Y628">
        <v>782</v>
      </c>
      <c r="Z628">
        <v>2</v>
      </c>
      <c r="AA628">
        <v>2035</v>
      </c>
      <c r="AB628" t="s">
        <v>5190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530</v>
      </c>
      <c r="B629">
        <v>2023</v>
      </c>
      <c r="C629">
        <v>0</v>
      </c>
      <c r="D629">
        <v>4787</v>
      </c>
      <c r="E629">
        <v>684020</v>
      </c>
      <c r="F629" s="113">
        <v>45105</v>
      </c>
      <c r="G629">
        <v>2120.2600000000002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70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5</v>
      </c>
      <c r="W629">
        <v>502</v>
      </c>
      <c r="X629">
        <v>12</v>
      </c>
      <c r="Y629">
        <v>782</v>
      </c>
      <c r="Z629">
        <v>2</v>
      </c>
      <c r="AA629">
        <v>2035</v>
      </c>
      <c r="AB629" t="s">
        <v>5185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532</v>
      </c>
      <c r="B630">
        <v>2023</v>
      </c>
      <c r="C630">
        <v>0</v>
      </c>
      <c r="D630">
        <v>4788</v>
      </c>
      <c r="E630">
        <v>684021</v>
      </c>
      <c r="F630" s="113">
        <v>45105</v>
      </c>
      <c r="G630">
        <v>1055.21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701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536</v>
      </c>
      <c r="B631">
        <v>2023</v>
      </c>
      <c r="C631">
        <v>0</v>
      </c>
      <c r="D631">
        <v>4790</v>
      </c>
      <c r="E631">
        <v>684022</v>
      </c>
      <c r="F631" s="113">
        <v>45105</v>
      </c>
      <c r="G631">
        <v>5555.34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703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5209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538</v>
      </c>
      <c r="B632">
        <v>2023</v>
      </c>
      <c r="C632">
        <v>0</v>
      </c>
      <c r="D632">
        <v>4791</v>
      </c>
      <c r="E632">
        <v>684023</v>
      </c>
      <c r="F632" s="113">
        <v>45105</v>
      </c>
      <c r="G632">
        <v>991.16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704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5209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40</v>
      </c>
      <c r="B633">
        <v>2023</v>
      </c>
      <c r="C633">
        <v>0</v>
      </c>
      <c r="D633">
        <v>4792</v>
      </c>
      <c r="E633">
        <v>684024</v>
      </c>
      <c r="F633" s="113">
        <v>45105</v>
      </c>
      <c r="G633">
        <v>967.83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705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5308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42</v>
      </c>
      <c r="B634">
        <v>2023</v>
      </c>
      <c r="C634">
        <v>0</v>
      </c>
      <c r="D634">
        <v>4793</v>
      </c>
      <c r="E634">
        <v>684025</v>
      </c>
      <c r="F634" s="113">
        <v>45105</v>
      </c>
      <c r="G634">
        <v>5622.28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706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10386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44</v>
      </c>
      <c r="B635">
        <v>2023</v>
      </c>
      <c r="C635">
        <v>0</v>
      </c>
      <c r="D635">
        <v>4794</v>
      </c>
      <c r="E635">
        <v>684026</v>
      </c>
      <c r="F635" s="113">
        <v>45105</v>
      </c>
      <c r="G635">
        <v>4055.29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70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327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66</v>
      </c>
      <c r="B636">
        <v>2023</v>
      </c>
      <c r="C636">
        <v>0</v>
      </c>
      <c r="D636">
        <v>4805</v>
      </c>
      <c r="E636">
        <v>684027</v>
      </c>
      <c r="F636" s="113">
        <v>45105</v>
      </c>
      <c r="G636">
        <v>4983.0200000000004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71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5</v>
      </c>
      <c r="W636">
        <v>502</v>
      </c>
      <c r="X636">
        <v>12</v>
      </c>
      <c r="Y636">
        <v>368</v>
      </c>
      <c r="Z636">
        <v>2</v>
      </c>
      <c r="AA636">
        <v>2131</v>
      </c>
      <c r="AB636" t="s">
        <v>5327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68</v>
      </c>
      <c r="B637">
        <v>2023</v>
      </c>
      <c r="C637">
        <v>0</v>
      </c>
      <c r="D637">
        <v>4806</v>
      </c>
      <c r="E637">
        <v>684028</v>
      </c>
      <c r="F637" s="113">
        <v>45105</v>
      </c>
      <c r="G637">
        <v>2433.1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71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5</v>
      </c>
      <c r="W637">
        <v>502</v>
      </c>
      <c r="X637">
        <v>12</v>
      </c>
      <c r="Y637">
        <v>368</v>
      </c>
      <c r="Z637">
        <v>2</v>
      </c>
      <c r="AA637">
        <v>2131</v>
      </c>
      <c r="AB637" t="s">
        <v>5327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39327</v>
      </c>
      <c r="B638">
        <v>2023</v>
      </c>
      <c r="C638">
        <v>0</v>
      </c>
      <c r="D638">
        <v>3373</v>
      </c>
      <c r="E638">
        <v>683894</v>
      </c>
      <c r="F638" s="113">
        <v>45104</v>
      </c>
      <c r="G638">
        <v>372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5</v>
      </c>
      <c r="P638">
        <v>6451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5</v>
      </c>
      <c r="W638">
        <v>502</v>
      </c>
      <c r="X638">
        <v>12</v>
      </c>
      <c r="Y638">
        <v>365</v>
      </c>
      <c r="Z638">
        <v>2</v>
      </c>
      <c r="AA638">
        <v>2033</v>
      </c>
      <c r="AB638" t="s">
        <v>4339</v>
      </c>
      <c r="AC638">
        <v>0</v>
      </c>
      <c r="AD638">
        <v>0</v>
      </c>
      <c r="AE638">
        <v>7717</v>
      </c>
      <c r="AF638">
        <v>0</v>
      </c>
      <c r="AG638" t="s">
        <v>1833</v>
      </c>
      <c r="AH638">
        <v>155</v>
      </c>
      <c r="AI638">
        <v>2023</v>
      </c>
      <c r="AJ638" t="s">
        <v>21182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39327</v>
      </c>
      <c r="B639">
        <v>2023</v>
      </c>
      <c r="C639">
        <v>0</v>
      </c>
      <c r="D639">
        <v>3373</v>
      </c>
      <c r="E639">
        <v>683895</v>
      </c>
      <c r="F639" s="113">
        <v>45104</v>
      </c>
      <c r="G639">
        <v>124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052</v>
      </c>
      <c r="P639">
        <v>6450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5</v>
      </c>
      <c r="W639">
        <v>502</v>
      </c>
      <c r="X639">
        <v>12</v>
      </c>
      <c r="Y639">
        <v>365</v>
      </c>
      <c r="Z639">
        <v>2</v>
      </c>
      <c r="AA639">
        <v>2033</v>
      </c>
      <c r="AB639" t="s">
        <v>4339</v>
      </c>
      <c r="AC639">
        <v>0</v>
      </c>
      <c r="AD639">
        <v>0</v>
      </c>
      <c r="AE639">
        <v>7717</v>
      </c>
      <c r="AF639">
        <v>0</v>
      </c>
      <c r="AG639" t="s">
        <v>1833</v>
      </c>
      <c r="AH639">
        <v>155</v>
      </c>
      <c r="AI639">
        <v>2023</v>
      </c>
      <c r="AJ639" t="s">
        <v>21182</v>
      </c>
      <c r="AK639">
        <v>1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2637</v>
      </c>
      <c r="B640">
        <v>2023</v>
      </c>
      <c r="C640">
        <v>0</v>
      </c>
      <c r="D640">
        <v>4327</v>
      </c>
      <c r="E640">
        <v>683896</v>
      </c>
      <c r="F640" s="113">
        <v>45104</v>
      </c>
      <c r="G640">
        <v>2388.4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6</v>
      </c>
      <c r="P640">
        <v>6469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5</v>
      </c>
      <c r="W640">
        <v>502</v>
      </c>
      <c r="X640">
        <v>12</v>
      </c>
      <c r="Y640">
        <v>365</v>
      </c>
      <c r="Z640">
        <v>2</v>
      </c>
      <c r="AA640">
        <v>2033</v>
      </c>
      <c r="AB640" t="s">
        <v>4693</v>
      </c>
      <c r="AC640">
        <v>0</v>
      </c>
      <c r="AD640">
        <v>0</v>
      </c>
      <c r="AE640">
        <v>7241</v>
      </c>
      <c r="AF640">
        <v>0</v>
      </c>
      <c r="AG640" t="s">
        <v>1493</v>
      </c>
      <c r="AH640">
        <v>15</v>
      </c>
      <c r="AI640">
        <v>2022</v>
      </c>
      <c r="AJ640" t="s">
        <v>4383</v>
      </c>
      <c r="AK640">
        <v>7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2643</v>
      </c>
      <c r="B641">
        <v>2023</v>
      </c>
      <c r="C641">
        <v>0</v>
      </c>
      <c r="D641">
        <v>4330</v>
      </c>
      <c r="E641">
        <v>683897</v>
      </c>
      <c r="F641" s="113">
        <v>45104</v>
      </c>
      <c r="G641">
        <v>1004.3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7</v>
      </c>
      <c r="P641">
        <v>6465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5</v>
      </c>
      <c r="W641">
        <v>502</v>
      </c>
      <c r="X641">
        <v>12</v>
      </c>
      <c r="Y641">
        <v>365</v>
      </c>
      <c r="Z641">
        <v>2</v>
      </c>
      <c r="AA641">
        <v>2033</v>
      </c>
      <c r="AB641" t="s">
        <v>4693</v>
      </c>
      <c r="AC641">
        <v>0</v>
      </c>
      <c r="AD641">
        <v>0</v>
      </c>
      <c r="AE641">
        <v>8829</v>
      </c>
      <c r="AF641">
        <v>0</v>
      </c>
      <c r="AG641" t="s">
        <v>1493</v>
      </c>
      <c r="AH641">
        <v>15</v>
      </c>
      <c r="AI641">
        <v>2022</v>
      </c>
      <c r="AJ641" t="s">
        <v>4383</v>
      </c>
      <c r="AK641">
        <v>7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2875</v>
      </c>
      <c r="B642">
        <v>2023</v>
      </c>
      <c r="C642">
        <v>0</v>
      </c>
      <c r="D642">
        <v>4453</v>
      </c>
      <c r="E642">
        <v>683898</v>
      </c>
      <c r="F642" s="113">
        <v>45104</v>
      </c>
      <c r="G642">
        <v>187.98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8</v>
      </c>
      <c r="P642">
        <v>6463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5</v>
      </c>
      <c r="W642">
        <v>502</v>
      </c>
      <c r="X642">
        <v>12</v>
      </c>
      <c r="Y642">
        <v>361</v>
      </c>
      <c r="Z642">
        <v>2</v>
      </c>
      <c r="AA642">
        <v>2031</v>
      </c>
      <c r="AB642" t="s">
        <v>4372</v>
      </c>
      <c r="AC642">
        <v>0</v>
      </c>
      <c r="AD642">
        <v>0</v>
      </c>
      <c r="AE642">
        <v>7764</v>
      </c>
      <c r="AF642">
        <v>0</v>
      </c>
      <c r="AG642" t="s">
        <v>1493</v>
      </c>
      <c r="AH642">
        <v>9</v>
      </c>
      <c r="AI642">
        <v>2022</v>
      </c>
      <c r="AJ642" t="s">
        <v>4383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2877</v>
      </c>
      <c r="B643">
        <v>2023</v>
      </c>
      <c r="C643">
        <v>0</v>
      </c>
      <c r="D643">
        <v>4454</v>
      </c>
      <c r="E643">
        <v>683899</v>
      </c>
      <c r="F643" s="113">
        <v>45104</v>
      </c>
      <c r="G643">
        <v>187.98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8</v>
      </c>
      <c r="P643">
        <v>6462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5</v>
      </c>
      <c r="W643">
        <v>502</v>
      </c>
      <c r="X643">
        <v>12</v>
      </c>
      <c r="Y643">
        <v>365</v>
      </c>
      <c r="Z643">
        <v>2</v>
      </c>
      <c r="AA643">
        <v>2033</v>
      </c>
      <c r="AB643" t="s">
        <v>4372</v>
      </c>
      <c r="AC643">
        <v>0</v>
      </c>
      <c r="AD643">
        <v>0</v>
      </c>
      <c r="AE643">
        <v>7764</v>
      </c>
      <c r="AF643">
        <v>0</v>
      </c>
      <c r="AG643" t="s">
        <v>1493</v>
      </c>
      <c r="AH643">
        <v>9</v>
      </c>
      <c r="AI643">
        <v>2022</v>
      </c>
      <c r="AJ643" t="s">
        <v>4383</v>
      </c>
      <c r="AK643">
        <v>7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9932</v>
      </c>
      <c r="B644">
        <v>2023</v>
      </c>
      <c r="C644">
        <v>0</v>
      </c>
      <c r="D644">
        <v>1024</v>
      </c>
      <c r="E644">
        <v>683900</v>
      </c>
      <c r="F644" s="113">
        <v>45104</v>
      </c>
      <c r="G644">
        <v>12.6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2179</v>
      </c>
      <c r="P644">
        <v>6461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5</v>
      </c>
      <c r="W644">
        <v>502</v>
      </c>
      <c r="X644">
        <v>12</v>
      </c>
      <c r="Y644">
        <v>782</v>
      </c>
      <c r="Z644">
        <v>2</v>
      </c>
      <c r="AA644">
        <v>2035</v>
      </c>
      <c r="AB644" t="s">
        <v>4610</v>
      </c>
      <c r="AC644">
        <v>0</v>
      </c>
      <c r="AD644">
        <v>0</v>
      </c>
      <c r="AE644">
        <v>5257</v>
      </c>
      <c r="AF644">
        <v>0</v>
      </c>
      <c r="AG644" t="s">
        <v>1833</v>
      </c>
      <c r="AH644">
        <v>0</v>
      </c>
      <c r="AI644">
        <v>0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118</v>
      </c>
      <c r="B645">
        <v>2023</v>
      </c>
      <c r="C645">
        <v>0</v>
      </c>
      <c r="D645">
        <v>4572</v>
      </c>
      <c r="E645">
        <v>684330</v>
      </c>
      <c r="F645" s="113">
        <v>45105</v>
      </c>
      <c r="G645">
        <v>2657.56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27</v>
      </c>
      <c r="P645">
        <v>649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5</v>
      </c>
      <c r="W645">
        <v>502</v>
      </c>
      <c r="X645">
        <v>12</v>
      </c>
      <c r="Y645">
        <v>365</v>
      </c>
      <c r="Z645">
        <v>2</v>
      </c>
      <c r="AA645">
        <v>2033</v>
      </c>
      <c r="AB645" t="s">
        <v>43112</v>
      </c>
      <c r="AC645">
        <v>0</v>
      </c>
      <c r="AD645">
        <v>0</v>
      </c>
      <c r="AE645">
        <v>7508</v>
      </c>
      <c r="AF645">
        <v>0</v>
      </c>
      <c r="AG645" t="s">
        <v>1833</v>
      </c>
      <c r="AH645">
        <v>14</v>
      </c>
      <c r="AI645">
        <v>2022</v>
      </c>
      <c r="AJ645" t="s">
        <v>4383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113</v>
      </c>
      <c r="B646">
        <v>2023</v>
      </c>
      <c r="C646">
        <v>0</v>
      </c>
      <c r="D646">
        <v>4570</v>
      </c>
      <c r="E646">
        <v>684331</v>
      </c>
      <c r="F646" s="113">
        <v>45105</v>
      </c>
      <c r="G646">
        <v>11000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28</v>
      </c>
      <c r="P646">
        <v>6490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5</v>
      </c>
      <c r="W646">
        <v>502</v>
      </c>
      <c r="X646">
        <v>12</v>
      </c>
      <c r="Y646">
        <v>361</v>
      </c>
      <c r="Z646">
        <v>2</v>
      </c>
      <c r="AA646">
        <v>2031</v>
      </c>
      <c r="AB646" t="s">
        <v>43112</v>
      </c>
      <c r="AC646">
        <v>0</v>
      </c>
      <c r="AD646">
        <v>0</v>
      </c>
      <c r="AE646">
        <v>7508</v>
      </c>
      <c r="AF646">
        <v>0</v>
      </c>
      <c r="AG646" t="s">
        <v>1833</v>
      </c>
      <c r="AH646">
        <v>14</v>
      </c>
      <c r="AI646">
        <v>2022</v>
      </c>
      <c r="AJ646" t="s">
        <v>4383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116</v>
      </c>
      <c r="B647">
        <v>2023</v>
      </c>
      <c r="C647">
        <v>0</v>
      </c>
      <c r="D647">
        <v>4571</v>
      </c>
      <c r="E647">
        <v>684332</v>
      </c>
      <c r="F647" s="113">
        <v>45105</v>
      </c>
      <c r="G647">
        <v>1397.99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29</v>
      </c>
      <c r="P647">
        <v>649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5</v>
      </c>
      <c r="W647">
        <v>502</v>
      </c>
      <c r="X647">
        <v>12</v>
      </c>
      <c r="Y647">
        <v>361</v>
      </c>
      <c r="Z647">
        <v>2</v>
      </c>
      <c r="AA647">
        <v>2031</v>
      </c>
      <c r="AB647" t="s">
        <v>43115</v>
      </c>
      <c r="AC647">
        <v>0</v>
      </c>
      <c r="AD647">
        <v>0</v>
      </c>
      <c r="AE647">
        <v>8163</v>
      </c>
      <c r="AF647">
        <v>0</v>
      </c>
      <c r="AG647" t="s">
        <v>1833</v>
      </c>
      <c r="AH647">
        <v>14</v>
      </c>
      <c r="AI647">
        <v>2022</v>
      </c>
      <c r="AJ647" t="s">
        <v>4383</v>
      </c>
      <c r="AK647">
        <v>7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40575</v>
      </c>
      <c r="B648">
        <v>2023</v>
      </c>
      <c r="C648">
        <v>0</v>
      </c>
      <c r="D648">
        <v>4014</v>
      </c>
      <c r="E648">
        <v>684637</v>
      </c>
      <c r="F648" s="113">
        <v>45106</v>
      </c>
      <c r="G648">
        <v>420</v>
      </c>
      <c r="I648" t="s">
        <v>7379</v>
      </c>
      <c r="J648">
        <v>2</v>
      </c>
      <c r="K648">
        <v>201</v>
      </c>
      <c r="L648" t="s">
        <v>7380</v>
      </c>
      <c r="M648">
        <v>2</v>
      </c>
      <c r="N648">
        <v>201</v>
      </c>
      <c r="O648" t="s">
        <v>45350</v>
      </c>
      <c r="P648">
        <v>6853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10076</v>
      </c>
      <c r="AC648">
        <v>0</v>
      </c>
      <c r="AD648">
        <v>0</v>
      </c>
      <c r="AE648">
        <v>9323</v>
      </c>
      <c r="AF648">
        <v>0</v>
      </c>
      <c r="AG648" t="s">
        <v>1833</v>
      </c>
      <c r="AH648">
        <v>15</v>
      </c>
      <c r="AI648">
        <v>2023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5044</v>
      </c>
      <c r="B649">
        <v>2023</v>
      </c>
      <c r="C649">
        <v>0</v>
      </c>
      <c r="D649">
        <v>383</v>
      </c>
      <c r="E649">
        <v>684756</v>
      </c>
      <c r="F649" s="113">
        <v>45107</v>
      </c>
      <c r="G649">
        <v>14834</v>
      </c>
      <c r="I649" t="s">
        <v>7415</v>
      </c>
      <c r="J649">
        <v>2</v>
      </c>
      <c r="K649">
        <v>201</v>
      </c>
      <c r="L649" t="s">
        <v>7416</v>
      </c>
      <c r="M649">
        <v>2</v>
      </c>
      <c r="N649">
        <v>201</v>
      </c>
      <c r="O649" t="s">
        <v>7417</v>
      </c>
      <c r="P649">
        <v>699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5</v>
      </c>
      <c r="W649">
        <v>502</v>
      </c>
      <c r="X649">
        <v>12</v>
      </c>
      <c r="Y649">
        <v>367</v>
      </c>
      <c r="Z649">
        <v>2</v>
      </c>
      <c r="AA649">
        <v>2034</v>
      </c>
      <c r="AB649" t="s">
        <v>5043</v>
      </c>
      <c r="AC649">
        <v>0</v>
      </c>
      <c r="AD649">
        <v>0</v>
      </c>
      <c r="AE649">
        <v>1122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3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863</v>
      </c>
      <c r="B650">
        <v>2023</v>
      </c>
      <c r="C650">
        <v>0</v>
      </c>
      <c r="D650">
        <v>293</v>
      </c>
      <c r="E650">
        <v>665466</v>
      </c>
      <c r="F650" s="113">
        <v>44950</v>
      </c>
      <c r="G650">
        <v>331.28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7517</v>
      </c>
      <c r="P650">
        <v>120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5</v>
      </c>
      <c r="W650">
        <v>502</v>
      </c>
      <c r="X650">
        <v>12</v>
      </c>
      <c r="Y650">
        <v>361</v>
      </c>
      <c r="Z650">
        <v>2</v>
      </c>
      <c r="AA650">
        <v>2031</v>
      </c>
      <c r="AB650" t="s">
        <v>4860</v>
      </c>
      <c r="AC650">
        <v>0</v>
      </c>
      <c r="AD650">
        <v>0</v>
      </c>
      <c r="AE650">
        <v>2026</v>
      </c>
      <c r="AF650">
        <v>0</v>
      </c>
      <c r="AG650" t="s">
        <v>1833</v>
      </c>
      <c r="AH650">
        <v>58</v>
      </c>
      <c r="AI650">
        <v>2021</v>
      </c>
      <c r="AJ650" t="s">
        <v>4315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863</v>
      </c>
      <c r="B651">
        <v>2023</v>
      </c>
      <c r="C651">
        <v>0</v>
      </c>
      <c r="D651">
        <v>293</v>
      </c>
      <c r="E651">
        <v>665467</v>
      </c>
      <c r="F651" s="113">
        <v>44950</v>
      </c>
      <c r="G651">
        <v>168.72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7517</v>
      </c>
      <c r="P651">
        <v>121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5</v>
      </c>
      <c r="W651">
        <v>502</v>
      </c>
      <c r="X651">
        <v>12</v>
      </c>
      <c r="Y651">
        <v>361</v>
      </c>
      <c r="Z651">
        <v>2</v>
      </c>
      <c r="AA651">
        <v>2031</v>
      </c>
      <c r="AB651" t="s">
        <v>4860</v>
      </c>
      <c r="AC651">
        <v>0</v>
      </c>
      <c r="AD651">
        <v>0</v>
      </c>
      <c r="AE651">
        <v>2026</v>
      </c>
      <c r="AF651">
        <v>0</v>
      </c>
      <c r="AG651" t="s">
        <v>1833</v>
      </c>
      <c r="AH651">
        <v>58</v>
      </c>
      <c r="AI651">
        <v>2021</v>
      </c>
      <c r="AJ651" t="s">
        <v>4315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871</v>
      </c>
      <c r="B652">
        <v>2023</v>
      </c>
      <c r="C652">
        <v>0</v>
      </c>
      <c r="D652">
        <v>297</v>
      </c>
      <c r="E652">
        <v>665468</v>
      </c>
      <c r="F652" s="113">
        <v>44950</v>
      </c>
      <c r="G652">
        <v>100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7517</v>
      </c>
      <c r="P652">
        <v>115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5</v>
      </c>
      <c r="W652">
        <v>502</v>
      </c>
      <c r="X652">
        <v>12</v>
      </c>
      <c r="Y652">
        <v>365</v>
      </c>
      <c r="Z652">
        <v>2</v>
      </c>
      <c r="AA652">
        <v>2033</v>
      </c>
      <c r="AB652" t="s">
        <v>4860</v>
      </c>
      <c r="AC652">
        <v>0</v>
      </c>
      <c r="AD652">
        <v>0</v>
      </c>
      <c r="AE652">
        <v>2026</v>
      </c>
      <c r="AF652">
        <v>0</v>
      </c>
      <c r="AG652" t="s">
        <v>1833</v>
      </c>
      <c r="AH652">
        <v>58</v>
      </c>
      <c r="AI652">
        <v>2021</v>
      </c>
      <c r="AJ652" t="s">
        <v>4315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378</v>
      </c>
      <c r="B653">
        <v>2023</v>
      </c>
      <c r="C653">
        <v>0</v>
      </c>
      <c r="D653">
        <v>86</v>
      </c>
      <c r="E653">
        <v>665473</v>
      </c>
      <c r="F653" s="113">
        <v>44950</v>
      </c>
      <c r="G653">
        <v>154.80000000000001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7520</v>
      </c>
      <c r="P653">
        <v>144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5</v>
      </c>
      <c r="W653">
        <v>502</v>
      </c>
      <c r="X653">
        <v>12</v>
      </c>
      <c r="Y653">
        <v>782</v>
      </c>
      <c r="Z653">
        <v>2</v>
      </c>
      <c r="AA653">
        <v>2035</v>
      </c>
      <c r="AB653" t="s">
        <v>4326</v>
      </c>
      <c r="AC653">
        <v>0</v>
      </c>
      <c r="AD653">
        <v>0</v>
      </c>
      <c r="AE653">
        <v>8264</v>
      </c>
      <c r="AF653">
        <v>0</v>
      </c>
      <c r="AG653" t="s">
        <v>1493</v>
      </c>
      <c r="AH653">
        <v>56</v>
      </c>
      <c r="AI653">
        <v>2021</v>
      </c>
      <c r="AJ653" t="s">
        <v>4315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6211</v>
      </c>
      <c r="B654">
        <v>2022</v>
      </c>
      <c r="C654">
        <v>0</v>
      </c>
      <c r="D654">
        <v>5584</v>
      </c>
      <c r="E654">
        <v>653546</v>
      </c>
      <c r="F654" s="113">
        <v>44858</v>
      </c>
      <c r="G654">
        <v>18657.71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7682</v>
      </c>
      <c r="P654">
        <v>10861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5</v>
      </c>
      <c r="W654">
        <v>502</v>
      </c>
      <c r="X654">
        <v>12</v>
      </c>
      <c r="Y654">
        <v>365</v>
      </c>
      <c r="Z654">
        <v>2</v>
      </c>
      <c r="AA654">
        <v>1010</v>
      </c>
      <c r="AB654" t="s">
        <v>4622</v>
      </c>
      <c r="AC654">
        <v>20</v>
      </c>
      <c r="AD654">
        <v>0</v>
      </c>
      <c r="AE654">
        <v>6705</v>
      </c>
      <c r="AF654">
        <v>0</v>
      </c>
      <c r="AG654" t="s">
        <v>1833</v>
      </c>
      <c r="AH654">
        <v>6</v>
      </c>
      <c r="AI654">
        <v>2022</v>
      </c>
      <c r="AJ654" t="s">
        <v>483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6211</v>
      </c>
      <c r="B655">
        <v>2022</v>
      </c>
      <c r="C655">
        <v>0</v>
      </c>
      <c r="D655">
        <v>5584</v>
      </c>
      <c r="E655">
        <v>659265</v>
      </c>
      <c r="F655" s="113">
        <v>44900</v>
      </c>
      <c r="G655">
        <v>24724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7683</v>
      </c>
      <c r="P655">
        <v>12831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1010</v>
      </c>
      <c r="AB655" t="s">
        <v>4622</v>
      </c>
      <c r="AC655">
        <v>20</v>
      </c>
      <c r="AD655">
        <v>0</v>
      </c>
      <c r="AE655">
        <v>6705</v>
      </c>
      <c r="AF655">
        <v>0</v>
      </c>
      <c r="AG655" t="s">
        <v>1833</v>
      </c>
      <c r="AH655">
        <v>6</v>
      </c>
      <c r="AI655">
        <v>2022</v>
      </c>
      <c r="AJ655" t="s">
        <v>483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6211</v>
      </c>
      <c r="B656">
        <v>2022</v>
      </c>
      <c r="C656">
        <v>0</v>
      </c>
      <c r="D656">
        <v>5584</v>
      </c>
      <c r="E656">
        <v>661940</v>
      </c>
      <c r="F656" s="113">
        <v>44915</v>
      </c>
      <c r="G656">
        <v>11889.29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7684</v>
      </c>
      <c r="P656">
        <v>13672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5</v>
      </c>
      <c r="W656">
        <v>502</v>
      </c>
      <c r="X656">
        <v>12</v>
      </c>
      <c r="Y656">
        <v>365</v>
      </c>
      <c r="Z656">
        <v>2</v>
      </c>
      <c r="AA656">
        <v>1010</v>
      </c>
      <c r="AB656" t="s">
        <v>4622</v>
      </c>
      <c r="AC656">
        <v>20</v>
      </c>
      <c r="AD656">
        <v>0</v>
      </c>
      <c r="AE656">
        <v>6705</v>
      </c>
      <c r="AF656">
        <v>0</v>
      </c>
      <c r="AG656" t="s">
        <v>1833</v>
      </c>
      <c r="AH656">
        <v>6</v>
      </c>
      <c r="AI656">
        <v>2022</v>
      </c>
      <c r="AJ656" t="s">
        <v>4834</v>
      </c>
      <c r="AK656">
        <v>1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6211</v>
      </c>
      <c r="B657">
        <v>2022</v>
      </c>
      <c r="C657">
        <v>0</v>
      </c>
      <c r="D657">
        <v>5584</v>
      </c>
      <c r="E657">
        <v>666311</v>
      </c>
      <c r="F657" s="113">
        <v>44953</v>
      </c>
      <c r="G657">
        <v>9255.94</v>
      </c>
      <c r="I657" t="s">
        <v>7545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7685</v>
      </c>
      <c r="P657">
        <v>14634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5</v>
      </c>
      <c r="W657">
        <v>502</v>
      </c>
      <c r="X657">
        <v>12</v>
      </c>
      <c r="Y657">
        <v>365</v>
      </c>
      <c r="Z657">
        <v>2</v>
      </c>
      <c r="AA657">
        <v>1010</v>
      </c>
      <c r="AB657" t="s">
        <v>4622</v>
      </c>
      <c r="AC657">
        <v>20</v>
      </c>
      <c r="AD657">
        <v>0</v>
      </c>
      <c r="AE657">
        <v>6705</v>
      </c>
      <c r="AF657">
        <v>0</v>
      </c>
      <c r="AG657" t="s">
        <v>1833</v>
      </c>
      <c r="AH657">
        <v>6</v>
      </c>
      <c r="AI657">
        <v>2022</v>
      </c>
      <c r="AJ657" t="s">
        <v>4834</v>
      </c>
      <c r="AK657">
        <v>1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6211</v>
      </c>
      <c r="B658">
        <v>2022</v>
      </c>
      <c r="C658">
        <v>0</v>
      </c>
      <c r="D658">
        <v>5584</v>
      </c>
      <c r="E658">
        <v>681243</v>
      </c>
      <c r="F658" s="113">
        <v>45082</v>
      </c>
      <c r="G658">
        <v>74810.98</v>
      </c>
      <c r="I658" t="s">
        <v>7545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5361</v>
      </c>
      <c r="P658">
        <v>14710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1010</v>
      </c>
      <c r="AB658" t="s">
        <v>4622</v>
      </c>
      <c r="AC658">
        <v>20</v>
      </c>
      <c r="AD658">
        <v>0</v>
      </c>
      <c r="AE658">
        <v>6705</v>
      </c>
      <c r="AF658">
        <v>0</v>
      </c>
      <c r="AG658" t="s">
        <v>1833</v>
      </c>
      <c r="AH658">
        <v>6</v>
      </c>
      <c r="AI658">
        <v>2022</v>
      </c>
      <c r="AJ658" t="s">
        <v>4834</v>
      </c>
      <c r="AK658">
        <v>1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6213</v>
      </c>
      <c r="B659">
        <v>2022</v>
      </c>
      <c r="C659">
        <v>0</v>
      </c>
      <c r="D659">
        <v>5585</v>
      </c>
      <c r="E659">
        <v>653548</v>
      </c>
      <c r="F659" s="113">
        <v>44858</v>
      </c>
      <c r="G659">
        <v>10046.459999999999</v>
      </c>
      <c r="I659" t="s">
        <v>7379</v>
      </c>
      <c r="J659">
        <v>2</v>
      </c>
      <c r="K659">
        <v>201</v>
      </c>
      <c r="L659" t="s">
        <v>7408</v>
      </c>
      <c r="M659">
        <v>2</v>
      </c>
      <c r="N659">
        <v>201</v>
      </c>
      <c r="O659" t="s">
        <v>7682</v>
      </c>
      <c r="P659">
        <v>10862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1010</v>
      </c>
      <c r="AB659" t="s">
        <v>4397</v>
      </c>
      <c r="AC659">
        <v>20</v>
      </c>
      <c r="AD659">
        <v>0</v>
      </c>
      <c r="AE659">
        <v>6705</v>
      </c>
      <c r="AF659">
        <v>0</v>
      </c>
      <c r="AG659" t="s">
        <v>1833</v>
      </c>
      <c r="AH659">
        <v>6</v>
      </c>
      <c r="AI659">
        <v>2022</v>
      </c>
      <c r="AJ659" t="s">
        <v>4834</v>
      </c>
      <c r="AK659">
        <v>1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6213</v>
      </c>
      <c r="B660">
        <v>2022</v>
      </c>
      <c r="C660">
        <v>0</v>
      </c>
      <c r="D660">
        <v>5585</v>
      </c>
      <c r="E660">
        <v>659262</v>
      </c>
      <c r="F660" s="113">
        <v>44900</v>
      </c>
      <c r="G660">
        <v>13312.92</v>
      </c>
      <c r="I660" t="s">
        <v>7379</v>
      </c>
      <c r="J660">
        <v>2</v>
      </c>
      <c r="K660">
        <v>201</v>
      </c>
      <c r="L660" t="s">
        <v>7408</v>
      </c>
      <c r="M660">
        <v>2</v>
      </c>
      <c r="N660">
        <v>201</v>
      </c>
      <c r="O660" t="s">
        <v>7683</v>
      </c>
      <c r="P660">
        <v>12830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5</v>
      </c>
      <c r="W660">
        <v>502</v>
      </c>
      <c r="X660">
        <v>12</v>
      </c>
      <c r="Y660">
        <v>365</v>
      </c>
      <c r="Z660">
        <v>2</v>
      </c>
      <c r="AA660">
        <v>1010</v>
      </c>
      <c r="AB660" t="s">
        <v>4397</v>
      </c>
      <c r="AC660">
        <v>20</v>
      </c>
      <c r="AD660">
        <v>0</v>
      </c>
      <c r="AE660">
        <v>6705</v>
      </c>
      <c r="AF660">
        <v>0</v>
      </c>
      <c r="AG660" t="s">
        <v>1833</v>
      </c>
      <c r="AH660">
        <v>6</v>
      </c>
      <c r="AI660">
        <v>2022</v>
      </c>
      <c r="AJ660" t="s">
        <v>4834</v>
      </c>
      <c r="AK660">
        <v>1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6213</v>
      </c>
      <c r="B661">
        <v>2022</v>
      </c>
      <c r="C661">
        <v>0</v>
      </c>
      <c r="D661">
        <v>5585</v>
      </c>
      <c r="E661">
        <v>661941</v>
      </c>
      <c r="F661" s="113">
        <v>44915</v>
      </c>
      <c r="G661">
        <v>6401.92</v>
      </c>
      <c r="I661" t="s">
        <v>7379</v>
      </c>
      <c r="J661">
        <v>2</v>
      </c>
      <c r="K661">
        <v>201</v>
      </c>
      <c r="L661" t="s">
        <v>7408</v>
      </c>
      <c r="M661">
        <v>2</v>
      </c>
      <c r="N661">
        <v>201</v>
      </c>
      <c r="O661" t="s">
        <v>7684</v>
      </c>
      <c r="P661">
        <v>13673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5</v>
      </c>
      <c r="W661">
        <v>502</v>
      </c>
      <c r="X661">
        <v>12</v>
      </c>
      <c r="Y661">
        <v>365</v>
      </c>
      <c r="Z661">
        <v>2</v>
      </c>
      <c r="AA661">
        <v>1010</v>
      </c>
      <c r="AB661" t="s">
        <v>4397</v>
      </c>
      <c r="AC661">
        <v>20</v>
      </c>
      <c r="AD661">
        <v>0</v>
      </c>
      <c r="AE661">
        <v>6705</v>
      </c>
      <c r="AF661">
        <v>0</v>
      </c>
      <c r="AG661" t="s">
        <v>1833</v>
      </c>
      <c r="AH661">
        <v>6</v>
      </c>
      <c r="AI661">
        <v>2022</v>
      </c>
      <c r="AJ661" t="s">
        <v>4834</v>
      </c>
      <c r="AK661">
        <v>1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6213</v>
      </c>
      <c r="B662">
        <v>2022</v>
      </c>
      <c r="C662">
        <v>0</v>
      </c>
      <c r="D662">
        <v>5585</v>
      </c>
      <c r="E662">
        <v>666312</v>
      </c>
      <c r="F662" s="113">
        <v>44953</v>
      </c>
      <c r="G662">
        <v>4983.97</v>
      </c>
      <c r="I662" t="s">
        <v>7545</v>
      </c>
      <c r="J662">
        <v>2</v>
      </c>
      <c r="K662">
        <v>201</v>
      </c>
      <c r="L662" t="s">
        <v>7408</v>
      </c>
      <c r="M662">
        <v>2</v>
      </c>
      <c r="N662">
        <v>201</v>
      </c>
      <c r="O662" t="s">
        <v>7685</v>
      </c>
      <c r="P662">
        <v>1463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5</v>
      </c>
      <c r="W662">
        <v>502</v>
      </c>
      <c r="X662">
        <v>12</v>
      </c>
      <c r="Y662">
        <v>365</v>
      </c>
      <c r="Z662">
        <v>2</v>
      </c>
      <c r="AA662">
        <v>1010</v>
      </c>
      <c r="AB662" t="s">
        <v>4397</v>
      </c>
      <c r="AC662">
        <v>20</v>
      </c>
      <c r="AD662">
        <v>0</v>
      </c>
      <c r="AE662">
        <v>6705</v>
      </c>
      <c r="AF662">
        <v>0</v>
      </c>
      <c r="AG662" t="s">
        <v>1833</v>
      </c>
      <c r="AH662">
        <v>6</v>
      </c>
      <c r="AI662">
        <v>2022</v>
      </c>
      <c r="AJ662" t="s">
        <v>4834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6213</v>
      </c>
      <c r="B663">
        <v>2022</v>
      </c>
      <c r="C663">
        <v>0</v>
      </c>
      <c r="D663">
        <v>5585</v>
      </c>
      <c r="E663">
        <v>681244</v>
      </c>
      <c r="F663" s="113">
        <v>45082</v>
      </c>
      <c r="G663">
        <v>71854.19</v>
      </c>
      <c r="I663" t="s">
        <v>7545</v>
      </c>
      <c r="J663">
        <v>2</v>
      </c>
      <c r="K663">
        <v>201</v>
      </c>
      <c r="L663" t="s">
        <v>7408</v>
      </c>
      <c r="M663">
        <v>2</v>
      </c>
      <c r="N663">
        <v>201</v>
      </c>
      <c r="O663" t="s">
        <v>45361</v>
      </c>
      <c r="P663">
        <v>14711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5</v>
      </c>
      <c r="W663">
        <v>502</v>
      </c>
      <c r="X663">
        <v>12</v>
      </c>
      <c r="Y663">
        <v>365</v>
      </c>
      <c r="Z663">
        <v>2</v>
      </c>
      <c r="AA663">
        <v>1010</v>
      </c>
      <c r="AB663" t="s">
        <v>4397</v>
      </c>
      <c r="AC663">
        <v>20</v>
      </c>
      <c r="AD663">
        <v>0</v>
      </c>
      <c r="AE663">
        <v>6705</v>
      </c>
      <c r="AF663">
        <v>0</v>
      </c>
      <c r="AG663" t="s">
        <v>1833</v>
      </c>
      <c r="AH663">
        <v>6</v>
      </c>
      <c r="AI663">
        <v>2022</v>
      </c>
      <c r="AJ663" t="s">
        <v>483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6222</v>
      </c>
      <c r="B664">
        <v>2022</v>
      </c>
      <c r="C664">
        <v>0</v>
      </c>
      <c r="D664">
        <v>6169</v>
      </c>
      <c r="E664">
        <v>655037</v>
      </c>
      <c r="F664" s="113">
        <v>44862</v>
      </c>
      <c r="G664">
        <v>13847.12</v>
      </c>
      <c r="I664" t="s">
        <v>7379</v>
      </c>
      <c r="J664">
        <v>2</v>
      </c>
      <c r="K664">
        <v>201</v>
      </c>
      <c r="L664" t="s">
        <v>7408</v>
      </c>
      <c r="M664">
        <v>2</v>
      </c>
      <c r="N664">
        <v>201</v>
      </c>
      <c r="O664" t="s">
        <v>7686</v>
      </c>
      <c r="P664">
        <v>11430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1007</v>
      </c>
      <c r="AB664" t="s">
        <v>4397</v>
      </c>
      <c r="AC664">
        <v>20</v>
      </c>
      <c r="AD664">
        <v>0</v>
      </c>
      <c r="AE664">
        <v>4628</v>
      </c>
      <c r="AF664">
        <v>0</v>
      </c>
      <c r="AG664" t="s">
        <v>1833</v>
      </c>
      <c r="AH664">
        <v>7</v>
      </c>
      <c r="AI664">
        <v>2022</v>
      </c>
      <c r="AJ664" t="s">
        <v>4834</v>
      </c>
      <c r="AK664">
        <v>1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6222</v>
      </c>
      <c r="B665">
        <v>2022</v>
      </c>
      <c r="C665">
        <v>0</v>
      </c>
      <c r="D665">
        <v>6169</v>
      </c>
      <c r="E665">
        <v>661943</v>
      </c>
      <c r="F665" s="113">
        <v>44915</v>
      </c>
      <c r="G665">
        <v>7309.26</v>
      </c>
      <c r="I665" t="s">
        <v>7379</v>
      </c>
      <c r="J665">
        <v>2</v>
      </c>
      <c r="K665">
        <v>201</v>
      </c>
      <c r="L665" t="s">
        <v>7408</v>
      </c>
      <c r="M665">
        <v>2</v>
      </c>
      <c r="N665">
        <v>201</v>
      </c>
      <c r="O665" t="s">
        <v>7687</v>
      </c>
      <c r="P665">
        <v>13496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1007</v>
      </c>
      <c r="AB665" t="s">
        <v>4397</v>
      </c>
      <c r="AC665">
        <v>20</v>
      </c>
      <c r="AD665">
        <v>0</v>
      </c>
      <c r="AE665">
        <v>4628</v>
      </c>
      <c r="AF665">
        <v>0</v>
      </c>
      <c r="AG665" t="s">
        <v>1833</v>
      </c>
      <c r="AH665">
        <v>7</v>
      </c>
      <c r="AI665">
        <v>2022</v>
      </c>
      <c r="AJ665" t="s">
        <v>4834</v>
      </c>
      <c r="AK665">
        <v>1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6222</v>
      </c>
      <c r="B666">
        <v>2022</v>
      </c>
      <c r="C666">
        <v>0</v>
      </c>
      <c r="D666">
        <v>6169</v>
      </c>
      <c r="E666">
        <v>665631</v>
      </c>
      <c r="F666" s="113">
        <v>44951</v>
      </c>
      <c r="G666">
        <v>10933.8</v>
      </c>
      <c r="I666" t="s">
        <v>7545</v>
      </c>
      <c r="J666">
        <v>2</v>
      </c>
      <c r="K666">
        <v>201</v>
      </c>
      <c r="L666" t="s">
        <v>7408</v>
      </c>
      <c r="M666">
        <v>2</v>
      </c>
      <c r="N666">
        <v>201</v>
      </c>
      <c r="O666" t="s">
        <v>7688</v>
      </c>
      <c r="P666">
        <v>14614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1007</v>
      </c>
      <c r="AB666" t="s">
        <v>4397</v>
      </c>
      <c r="AC666">
        <v>20</v>
      </c>
      <c r="AD666">
        <v>0</v>
      </c>
      <c r="AE666">
        <v>4628</v>
      </c>
      <c r="AF666">
        <v>0</v>
      </c>
      <c r="AG666" t="s">
        <v>1833</v>
      </c>
      <c r="AH666">
        <v>7</v>
      </c>
      <c r="AI666">
        <v>2022</v>
      </c>
      <c r="AJ666" t="s">
        <v>4834</v>
      </c>
      <c r="AK666">
        <v>1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6222</v>
      </c>
      <c r="B667">
        <v>2022</v>
      </c>
      <c r="C667">
        <v>0</v>
      </c>
      <c r="D667">
        <v>6169</v>
      </c>
      <c r="E667">
        <v>670866</v>
      </c>
      <c r="F667" s="113">
        <v>44995</v>
      </c>
      <c r="G667">
        <v>10710.34</v>
      </c>
      <c r="I667" t="s">
        <v>7545</v>
      </c>
      <c r="J667">
        <v>2</v>
      </c>
      <c r="K667">
        <v>201</v>
      </c>
      <c r="L667" t="s">
        <v>7408</v>
      </c>
      <c r="M667">
        <v>2</v>
      </c>
      <c r="N667">
        <v>201</v>
      </c>
      <c r="O667" t="s">
        <v>34485</v>
      </c>
      <c r="P667">
        <v>14672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1007</v>
      </c>
      <c r="AB667" t="s">
        <v>4397</v>
      </c>
      <c r="AC667">
        <v>20</v>
      </c>
      <c r="AD667">
        <v>0</v>
      </c>
      <c r="AE667">
        <v>4628</v>
      </c>
      <c r="AF667">
        <v>0</v>
      </c>
      <c r="AG667" t="s">
        <v>1833</v>
      </c>
      <c r="AH667">
        <v>7</v>
      </c>
      <c r="AI667">
        <v>2022</v>
      </c>
      <c r="AJ667" t="s">
        <v>4834</v>
      </c>
      <c r="AK667">
        <v>1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6222</v>
      </c>
      <c r="B668">
        <v>2022</v>
      </c>
      <c r="C668">
        <v>0</v>
      </c>
      <c r="D668">
        <v>6169</v>
      </c>
      <c r="E668">
        <v>677564</v>
      </c>
      <c r="F668" s="113">
        <v>45051</v>
      </c>
      <c r="G668">
        <v>20183.080000000002</v>
      </c>
      <c r="I668" t="s">
        <v>7545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1895</v>
      </c>
      <c r="P668">
        <v>14701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1007</v>
      </c>
      <c r="AB668" t="s">
        <v>4397</v>
      </c>
      <c r="AC668">
        <v>20</v>
      </c>
      <c r="AD668">
        <v>0</v>
      </c>
      <c r="AE668">
        <v>4628</v>
      </c>
      <c r="AF668">
        <v>0</v>
      </c>
      <c r="AG668" t="s">
        <v>1833</v>
      </c>
      <c r="AH668">
        <v>7</v>
      </c>
      <c r="AI668">
        <v>2022</v>
      </c>
      <c r="AJ668" t="s">
        <v>483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6224</v>
      </c>
      <c r="B669">
        <v>2022</v>
      </c>
      <c r="C669">
        <v>0</v>
      </c>
      <c r="D669">
        <v>6170</v>
      </c>
      <c r="E669">
        <v>655036</v>
      </c>
      <c r="F669" s="113">
        <v>44862</v>
      </c>
      <c r="G669">
        <v>32309.96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7689</v>
      </c>
      <c r="P669">
        <v>11408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1007</v>
      </c>
      <c r="AB669" t="s">
        <v>4622</v>
      </c>
      <c r="AC669">
        <v>20</v>
      </c>
      <c r="AD669">
        <v>0</v>
      </c>
      <c r="AE669">
        <v>4628</v>
      </c>
      <c r="AF669">
        <v>0</v>
      </c>
      <c r="AG669" t="s">
        <v>1833</v>
      </c>
      <c r="AH669">
        <v>7</v>
      </c>
      <c r="AI669">
        <v>2022</v>
      </c>
      <c r="AJ669" t="s">
        <v>4834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6224</v>
      </c>
      <c r="B670">
        <v>2022</v>
      </c>
      <c r="C670">
        <v>0</v>
      </c>
      <c r="D670">
        <v>6170</v>
      </c>
      <c r="E670">
        <v>661945</v>
      </c>
      <c r="F670" s="113">
        <v>44915</v>
      </c>
      <c r="G670">
        <v>17734.03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7690</v>
      </c>
      <c r="P670">
        <v>13493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1007</v>
      </c>
      <c r="AB670" t="s">
        <v>4622</v>
      </c>
      <c r="AC670">
        <v>20</v>
      </c>
      <c r="AD670">
        <v>0</v>
      </c>
      <c r="AE670">
        <v>4628</v>
      </c>
      <c r="AF670">
        <v>0</v>
      </c>
      <c r="AG670" t="s">
        <v>1833</v>
      </c>
      <c r="AH670">
        <v>7</v>
      </c>
      <c r="AI670">
        <v>2022</v>
      </c>
      <c r="AJ670" t="s">
        <v>483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6224</v>
      </c>
      <c r="B671">
        <v>2022</v>
      </c>
      <c r="C671">
        <v>0</v>
      </c>
      <c r="D671">
        <v>6170</v>
      </c>
      <c r="E671">
        <v>665632</v>
      </c>
      <c r="F671" s="113">
        <v>44951</v>
      </c>
      <c r="G671">
        <v>25512.19</v>
      </c>
      <c r="I671" t="s">
        <v>7545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7691</v>
      </c>
      <c r="P671">
        <v>14613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5</v>
      </c>
      <c r="W671">
        <v>502</v>
      </c>
      <c r="X671">
        <v>12</v>
      </c>
      <c r="Y671">
        <v>361</v>
      </c>
      <c r="Z671">
        <v>2</v>
      </c>
      <c r="AA671">
        <v>1007</v>
      </c>
      <c r="AB671" t="s">
        <v>4622</v>
      </c>
      <c r="AC671">
        <v>20</v>
      </c>
      <c r="AD671">
        <v>0</v>
      </c>
      <c r="AE671">
        <v>4628</v>
      </c>
      <c r="AF671">
        <v>0</v>
      </c>
      <c r="AG671" t="s">
        <v>1833</v>
      </c>
      <c r="AH671">
        <v>7</v>
      </c>
      <c r="AI671">
        <v>2022</v>
      </c>
      <c r="AJ671" t="s">
        <v>4834</v>
      </c>
      <c r="AK671">
        <v>1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6224</v>
      </c>
      <c r="B672">
        <v>2022</v>
      </c>
      <c r="C672">
        <v>0</v>
      </c>
      <c r="D672">
        <v>6170</v>
      </c>
      <c r="E672">
        <v>670867</v>
      </c>
      <c r="F672" s="113">
        <v>44995</v>
      </c>
      <c r="G672">
        <v>24990.799999999999</v>
      </c>
      <c r="I672" t="s">
        <v>7545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34486</v>
      </c>
      <c r="P672">
        <v>14671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5</v>
      </c>
      <c r="W672">
        <v>502</v>
      </c>
      <c r="X672">
        <v>12</v>
      </c>
      <c r="Y672">
        <v>361</v>
      </c>
      <c r="Z672">
        <v>2</v>
      </c>
      <c r="AA672">
        <v>1007</v>
      </c>
      <c r="AB672" t="s">
        <v>4622</v>
      </c>
      <c r="AC672">
        <v>20</v>
      </c>
      <c r="AD672">
        <v>0</v>
      </c>
      <c r="AE672">
        <v>4628</v>
      </c>
      <c r="AF672">
        <v>0</v>
      </c>
      <c r="AG672" t="s">
        <v>1833</v>
      </c>
      <c r="AH672">
        <v>7</v>
      </c>
      <c r="AI672">
        <v>2022</v>
      </c>
      <c r="AJ672" t="s">
        <v>4834</v>
      </c>
      <c r="AK672">
        <v>1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6224</v>
      </c>
      <c r="B673">
        <v>2022</v>
      </c>
      <c r="C673">
        <v>0</v>
      </c>
      <c r="D673">
        <v>6170</v>
      </c>
      <c r="E673">
        <v>677563</v>
      </c>
      <c r="F673" s="113">
        <v>45051</v>
      </c>
      <c r="G673">
        <v>16422.560000000001</v>
      </c>
      <c r="I673" t="s">
        <v>7545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1894</v>
      </c>
      <c r="P673">
        <v>14702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5</v>
      </c>
      <c r="W673">
        <v>502</v>
      </c>
      <c r="X673">
        <v>12</v>
      </c>
      <c r="Y673">
        <v>361</v>
      </c>
      <c r="Z673">
        <v>2</v>
      </c>
      <c r="AA673">
        <v>1007</v>
      </c>
      <c r="AB673" t="s">
        <v>4622</v>
      </c>
      <c r="AC673">
        <v>20</v>
      </c>
      <c r="AD673">
        <v>0</v>
      </c>
      <c r="AE673">
        <v>4628</v>
      </c>
      <c r="AF673">
        <v>0</v>
      </c>
      <c r="AG673" t="s">
        <v>1833</v>
      </c>
      <c r="AH673">
        <v>7</v>
      </c>
      <c r="AI673">
        <v>2022</v>
      </c>
      <c r="AJ673" t="s">
        <v>4834</v>
      </c>
      <c r="AK673">
        <v>1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6226</v>
      </c>
      <c r="B674">
        <v>2022</v>
      </c>
      <c r="C674">
        <v>0</v>
      </c>
      <c r="D674">
        <v>6171</v>
      </c>
      <c r="E674">
        <v>661939</v>
      </c>
      <c r="F674" s="113">
        <v>44915</v>
      </c>
      <c r="G674">
        <v>22792.69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7692</v>
      </c>
      <c r="P674">
        <v>13669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5</v>
      </c>
      <c r="W674">
        <v>502</v>
      </c>
      <c r="X674">
        <v>12</v>
      </c>
      <c r="Y674">
        <v>361</v>
      </c>
      <c r="Z674">
        <v>2</v>
      </c>
      <c r="AA674">
        <v>1007</v>
      </c>
      <c r="AB674" t="s">
        <v>4622</v>
      </c>
      <c r="AC674">
        <v>20</v>
      </c>
      <c r="AD674">
        <v>0</v>
      </c>
      <c r="AE674">
        <v>6705</v>
      </c>
      <c r="AF674">
        <v>0</v>
      </c>
      <c r="AG674" t="s">
        <v>1833</v>
      </c>
      <c r="AH674">
        <v>7</v>
      </c>
      <c r="AI674">
        <v>2022</v>
      </c>
      <c r="AJ674" t="s">
        <v>4834</v>
      </c>
      <c r="AK674">
        <v>1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6226</v>
      </c>
      <c r="B675">
        <v>2022</v>
      </c>
      <c r="C675">
        <v>0</v>
      </c>
      <c r="D675">
        <v>6171</v>
      </c>
      <c r="E675">
        <v>680671</v>
      </c>
      <c r="F675" s="113">
        <v>45075</v>
      </c>
      <c r="G675">
        <v>8000</v>
      </c>
      <c r="I675" t="s">
        <v>7545</v>
      </c>
      <c r="J675">
        <v>2</v>
      </c>
      <c r="K675">
        <v>201</v>
      </c>
      <c r="L675" t="s">
        <v>7408</v>
      </c>
      <c r="M675">
        <v>2</v>
      </c>
      <c r="N675">
        <v>201</v>
      </c>
      <c r="O675" t="s">
        <v>42273</v>
      </c>
      <c r="P675">
        <v>14709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2</v>
      </c>
      <c r="AC675">
        <v>20</v>
      </c>
      <c r="AD675">
        <v>0</v>
      </c>
      <c r="AE675">
        <v>6705</v>
      </c>
      <c r="AF675">
        <v>0</v>
      </c>
      <c r="AG675" t="s">
        <v>1833</v>
      </c>
      <c r="AH675">
        <v>7</v>
      </c>
      <c r="AI675">
        <v>2022</v>
      </c>
      <c r="AJ675" t="s">
        <v>483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6228</v>
      </c>
      <c r="B676">
        <v>2022</v>
      </c>
      <c r="C676">
        <v>0</v>
      </c>
      <c r="D676">
        <v>6172</v>
      </c>
      <c r="E676">
        <v>661936</v>
      </c>
      <c r="F676" s="113">
        <v>44915</v>
      </c>
      <c r="G676">
        <v>12272.98</v>
      </c>
      <c r="I676" t="s">
        <v>7379</v>
      </c>
      <c r="J676">
        <v>2</v>
      </c>
      <c r="K676">
        <v>201</v>
      </c>
      <c r="L676" t="s">
        <v>7408</v>
      </c>
      <c r="M676">
        <v>2</v>
      </c>
      <c r="N676">
        <v>201</v>
      </c>
      <c r="O676" t="s">
        <v>7692</v>
      </c>
      <c r="P676">
        <v>13671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397</v>
      </c>
      <c r="AC676">
        <v>20</v>
      </c>
      <c r="AD676">
        <v>0</v>
      </c>
      <c r="AE676">
        <v>6705</v>
      </c>
      <c r="AF676">
        <v>0</v>
      </c>
      <c r="AG676" t="s">
        <v>1833</v>
      </c>
      <c r="AH676">
        <v>7</v>
      </c>
      <c r="AI676">
        <v>2022</v>
      </c>
      <c r="AJ676" t="s">
        <v>483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6228</v>
      </c>
      <c r="B677">
        <v>2022</v>
      </c>
      <c r="C677">
        <v>0</v>
      </c>
      <c r="D677">
        <v>6172</v>
      </c>
      <c r="E677">
        <v>680672</v>
      </c>
      <c r="F677" s="113">
        <v>45075</v>
      </c>
      <c r="G677">
        <v>5386.29</v>
      </c>
      <c r="I677" t="s">
        <v>7545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2273</v>
      </c>
      <c r="P677">
        <v>14708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5</v>
      </c>
      <c r="W677">
        <v>502</v>
      </c>
      <c r="X677">
        <v>12</v>
      </c>
      <c r="Y677">
        <v>361</v>
      </c>
      <c r="Z677">
        <v>2</v>
      </c>
      <c r="AA677">
        <v>1007</v>
      </c>
      <c r="AB677" t="s">
        <v>4397</v>
      </c>
      <c r="AC677">
        <v>20</v>
      </c>
      <c r="AD677">
        <v>0</v>
      </c>
      <c r="AE677">
        <v>6705</v>
      </c>
      <c r="AF677">
        <v>0</v>
      </c>
      <c r="AG677" t="s">
        <v>1833</v>
      </c>
      <c r="AH677">
        <v>7</v>
      </c>
      <c r="AI677">
        <v>2022</v>
      </c>
      <c r="AJ677" t="s">
        <v>4834</v>
      </c>
      <c r="AK677">
        <v>1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6254</v>
      </c>
      <c r="B678">
        <v>2022</v>
      </c>
      <c r="C678">
        <v>0</v>
      </c>
      <c r="D678">
        <v>6472</v>
      </c>
      <c r="E678">
        <v>684329</v>
      </c>
      <c r="F678" s="113">
        <v>45105</v>
      </c>
      <c r="G678">
        <v>2885.44</v>
      </c>
      <c r="I678" t="s">
        <v>7545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5327</v>
      </c>
      <c r="P678">
        <v>11265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5</v>
      </c>
      <c r="W678">
        <v>502</v>
      </c>
      <c r="X678">
        <v>12</v>
      </c>
      <c r="Y678">
        <v>365</v>
      </c>
      <c r="Z678">
        <v>2</v>
      </c>
      <c r="AA678">
        <v>2033</v>
      </c>
      <c r="AB678" t="s">
        <v>5061</v>
      </c>
      <c r="AC678">
        <v>20</v>
      </c>
      <c r="AD678">
        <v>0</v>
      </c>
      <c r="AE678">
        <v>7508</v>
      </c>
      <c r="AF678">
        <v>0</v>
      </c>
      <c r="AG678" t="s">
        <v>1833</v>
      </c>
      <c r="AH678">
        <v>14</v>
      </c>
      <c r="AI678">
        <v>2022</v>
      </c>
      <c r="AJ678" t="s">
        <v>4383</v>
      </c>
      <c r="AK678">
        <v>7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6376</v>
      </c>
      <c r="B679">
        <v>2022</v>
      </c>
      <c r="C679">
        <v>0</v>
      </c>
      <c r="D679">
        <v>8966</v>
      </c>
      <c r="E679">
        <v>666308</v>
      </c>
      <c r="F679" s="113">
        <v>44953</v>
      </c>
      <c r="G679">
        <v>177.98</v>
      </c>
      <c r="I679" t="s">
        <v>7545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7768</v>
      </c>
      <c r="P679">
        <v>14628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221</v>
      </c>
      <c r="AC679">
        <v>20</v>
      </c>
      <c r="AD679">
        <v>0</v>
      </c>
      <c r="AE679">
        <v>9003</v>
      </c>
      <c r="AF679">
        <v>0</v>
      </c>
      <c r="AG679" t="s">
        <v>1833</v>
      </c>
      <c r="AH679">
        <v>0</v>
      </c>
      <c r="AI679">
        <v>0</v>
      </c>
      <c r="AJ679" t="s">
        <v>4224</v>
      </c>
      <c r="AK679">
        <v>1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6376</v>
      </c>
      <c r="B680">
        <v>2022</v>
      </c>
      <c r="C680">
        <v>0</v>
      </c>
      <c r="D680">
        <v>8966</v>
      </c>
      <c r="E680">
        <v>667060</v>
      </c>
      <c r="F680" s="113">
        <v>44957</v>
      </c>
      <c r="G680">
        <v>227.19</v>
      </c>
      <c r="I680" t="s">
        <v>7545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7769</v>
      </c>
      <c r="P680">
        <v>14644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221</v>
      </c>
      <c r="AC680">
        <v>20</v>
      </c>
      <c r="AD680">
        <v>0</v>
      </c>
      <c r="AE680">
        <v>9003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6378</v>
      </c>
      <c r="B681">
        <v>2022</v>
      </c>
      <c r="C681">
        <v>0</v>
      </c>
      <c r="D681">
        <v>8967</v>
      </c>
      <c r="E681">
        <v>665526</v>
      </c>
      <c r="F681" s="113">
        <v>44950</v>
      </c>
      <c r="G681">
        <v>341.56</v>
      </c>
      <c r="I681" t="s">
        <v>7545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7770</v>
      </c>
      <c r="P681">
        <v>1461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4221</v>
      </c>
      <c r="AC681">
        <v>20</v>
      </c>
      <c r="AD681">
        <v>0</v>
      </c>
      <c r="AE681">
        <v>9003</v>
      </c>
      <c r="AF681">
        <v>0</v>
      </c>
      <c r="AG681" t="s">
        <v>1833</v>
      </c>
      <c r="AH681">
        <v>0</v>
      </c>
      <c r="AI681">
        <v>0</v>
      </c>
      <c r="AJ681" t="s">
        <v>4224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6378</v>
      </c>
      <c r="B682">
        <v>2022</v>
      </c>
      <c r="C682">
        <v>0</v>
      </c>
      <c r="D682">
        <v>8967</v>
      </c>
      <c r="E682">
        <v>666309</v>
      </c>
      <c r="F682" s="113">
        <v>44953</v>
      </c>
      <c r="G682">
        <v>454.38</v>
      </c>
      <c r="I682" t="s">
        <v>7545</v>
      </c>
      <c r="J682">
        <v>2</v>
      </c>
      <c r="K682">
        <v>201</v>
      </c>
      <c r="L682" t="s">
        <v>7408</v>
      </c>
      <c r="M682">
        <v>2</v>
      </c>
      <c r="N682">
        <v>201</v>
      </c>
      <c r="O682" t="s">
        <v>7771</v>
      </c>
      <c r="P682">
        <v>14630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5</v>
      </c>
      <c r="W682">
        <v>502</v>
      </c>
      <c r="X682">
        <v>12</v>
      </c>
      <c r="Y682">
        <v>361</v>
      </c>
      <c r="Z682">
        <v>2</v>
      </c>
      <c r="AA682">
        <v>2031</v>
      </c>
      <c r="AB682" t="s">
        <v>4221</v>
      </c>
      <c r="AC682">
        <v>20</v>
      </c>
      <c r="AD682">
        <v>0</v>
      </c>
      <c r="AE682">
        <v>9003</v>
      </c>
      <c r="AF682">
        <v>0</v>
      </c>
      <c r="AG682" t="s">
        <v>1833</v>
      </c>
      <c r="AH682">
        <v>0</v>
      </c>
      <c r="AI682">
        <v>0</v>
      </c>
      <c r="AJ682" t="s">
        <v>4224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6452</v>
      </c>
      <c r="B683">
        <v>2022</v>
      </c>
      <c r="C683">
        <v>0</v>
      </c>
      <c r="D683">
        <v>9340</v>
      </c>
      <c r="E683">
        <v>665372</v>
      </c>
      <c r="F683" s="113">
        <v>44932</v>
      </c>
      <c r="G683">
        <v>254.52</v>
      </c>
      <c r="I683" t="s">
        <v>7545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7789</v>
      </c>
      <c r="P683">
        <v>14343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5</v>
      </c>
      <c r="W683">
        <v>502</v>
      </c>
      <c r="X683">
        <v>12</v>
      </c>
      <c r="Y683">
        <v>365</v>
      </c>
      <c r="Z683">
        <v>2</v>
      </c>
      <c r="AA683">
        <v>2033</v>
      </c>
      <c r="AB683" t="s">
        <v>5828</v>
      </c>
      <c r="AC683">
        <v>20</v>
      </c>
      <c r="AD683">
        <v>0</v>
      </c>
      <c r="AE683">
        <v>155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6456</v>
      </c>
      <c r="B684">
        <v>2022</v>
      </c>
      <c r="C684">
        <v>0</v>
      </c>
      <c r="D684">
        <v>9342</v>
      </c>
      <c r="E684">
        <v>665373</v>
      </c>
      <c r="F684" s="113">
        <v>44932</v>
      </c>
      <c r="G684">
        <v>990.5</v>
      </c>
      <c r="I684" t="s">
        <v>7545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7789</v>
      </c>
      <c r="P684">
        <v>14345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5</v>
      </c>
      <c r="W684">
        <v>502</v>
      </c>
      <c r="X684">
        <v>12</v>
      </c>
      <c r="Y684">
        <v>361</v>
      </c>
      <c r="Z684">
        <v>2</v>
      </c>
      <c r="AA684">
        <v>2031</v>
      </c>
      <c r="AB684" t="s">
        <v>5828</v>
      </c>
      <c r="AC684">
        <v>20</v>
      </c>
      <c r="AD684">
        <v>0</v>
      </c>
      <c r="AE684">
        <v>155</v>
      </c>
      <c r="AF684">
        <v>0</v>
      </c>
      <c r="AG684" t="s">
        <v>1833</v>
      </c>
      <c r="AH684">
        <v>0</v>
      </c>
      <c r="AI684">
        <v>0</v>
      </c>
      <c r="AJ684" t="s">
        <v>4192</v>
      </c>
      <c r="AK684">
        <v>0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6458</v>
      </c>
      <c r="B685">
        <v>2022</v>
      </c>
      <c r="C685">
        <v>0</v>
      </c>
      <c r="D685">
        <v>9343</v>
      </c>
      <c r="E685">
        <v>665374</v>
      </c>
      <c r="F685" s="113">
        <v>44932</v>
      </c>
      <c r="G685">
        <v>336.28</v>
      </c>
      <c r="I685" t="s">
        <v>7545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7789</v>
      </c>
      <c r="P685">
        <v>14346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5</v>
      </c>
      <c r="W685">
        <v>502</v>
      </c>
      <c r="X685">
        <v>12</v>
      </c>
      <c r="Y685">
        <v>361</v>
      </c>
      <c r="Z685">
        <v>2</v>
      </c>
      <c r="AA685">
        <v>2031</v>
      </c>
      <c r="AB685" t="s">
        <v>5828</v>
      </c>
      <c r="AC685">
        <v>20</v>
      </c>
      <c r="AD685">
        <v>0</v>
      </c>
      <c r="AE685">
        <v>155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6460</v>
      </c>
      <c r="B686">
        <v>2022</v>
      </c>
      <c r="C686">
        <v>0</v>
      </c>
      <c r="D686">
        <v>9344</v>
      </c>
      <c r="E686">
        <v>665375</v>
      </c>
      <c r="F686" s="113">
        <v>44932</v>
      </c>
      <c r="G686">
        <v>739.38</v>
      </c>
      <c r="I686" t="s">
        <v>7545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7789</v>
      </c>
      <c r="P686">
        <v>14347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5</v>
      </c>
      <c r="W686">
        <v>502</v>
      </c>
      <c r="X686">
        <v>12</v>
      </c>
      <c r="Y686">
        <v>361</v>
      </c>
      <c r="Z686">
        <v>2</v>
      </c>
      <c r="AA686">
        <v>2031</v>
      </c>
      <c r="AB686" t="s">
        <v>5828</v>
      </c>
      <c r="AC686">
        <v>20</v>
      </c>
      <c r="AD686">
        <v>0</v>
      </c>
      <c r="AE686">
        <v>155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6462</v>
      </c>
      <c r="B687">
        <v>2022</v>
      </c>
      <c r="C687">
        <v>0</v>
      </c>
      <c r="D687">
        <v>9345</v>
      </c>
      <c r="E687">
        <v>665376</v>
      </c>
      <c r="F687" s="113">
        <v>44932</v>
      </c>
      <c r="G687">
        <v>284.14999999999998</v>
      </c>
      <c r="I687" t="s">
        <v>7545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7789</v>
      </c>
      <c r="P687">
        <v>14348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5</v>
      </c>
      <c r="W687">
        <v>502</v>
      </c>
      <c r="X687">
        <v>12</v>
      </c>
      <c r="Y687">
        <v>365</v>
      </c>
      <c r="Z687">
        <v>2</v>
      </c>
      <c r="AA687">
        <v>2033</v>
      </c>
      <c r="AB687" t="s">
        <v>5828</v>
      </c>
      <c r="AC687">
        <v>20</v>
      </c>
      <c r="AD687">
        <v>0</v>
      </c>
      <c r="AE687">
        <v>155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6464</v>
      </c>
      <c r="B688">
        <v>2022</v>
      </c>
      <c r="C688">
        <v>0</v>
      </c>
      <c r="D688">
        <v>9346</v>
      </c>
      <c r="E688">
        <v>665377</v>
      </c>
      <c r="F688" s="113">
        <v>44932</v>
      </c>
      <c r="G688">
        <v>3025.42</v>
      </c>
      <c r="I688" t="s">
        <v>7545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7789</v>
      </c>
      <c r="P688">
        <v>14349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2025</v>
      </c>
      <c r="AB688" t="s">
        <v>5828</v>
      </c>
      <c r="AC688">
        <v>20</v>
      </c>
      <c r="AD688">
        <v>0</v>
      </c>
      <c r="AE688">
        <v>155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6466</v>
      </c>
      <c r="B689">
        <v>2022</v>
      </c>
      <c r="C689">
        <v>0</v>
      </c>
      <c r="D689">
        <v>9347</v>
      </c>
      <c r="E689">
        <v>665378</v>
      </c>
      <c r="F689" s="113">
        <v>44932</v>
      </c>
      <c r="G689">
        <v>732.64</v>
      </c>
      <c r="I689" t="s">
        <v>7545</v>
      </c>
      <c r="J689">
        <v>2</v>
      </c>
      <c r="K689">
        <v>201</v>
      </c>
      <c r="L689" t="s">
        <v>7416</v>
      </c>
      <c r="M689">
        <v>2</v>
      </c>
      <c r="N689">
        <v>201</v>
      </c>
      <c r="O689" t="s">
        <v>7789</v>
      </c>
      <c r="P689">
        <v>14350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2025</v>
      </c>
      <c r="AB689" t="s">
        <v>5828</v>
      </c>
      <c r="AC689">
        <v>20</v>
      </c>
      <c r="AD689">
        <v>0</v>
      </c>
      <c r="AE689">
        <v>155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6468</v>
      </c>
      <c r="B690">
        <v>2022</v>
      </c>
      <c r="C690">
        <v>0</v>
      </c>
      <c r="D690">
        <v>9348</v>
      </c>
      <c r="E690">
        <v>665379</v>
      </c>
      <c r="F690" s="113">
        <v>44932</v>
      </c>
      <c r="G690">
        <v>946.66</v>
      </c>
      <c r="I690" t="s">
        <v>7545</v>
      </c>
      <c r="J690">
        <v>2</v>
      </c>
      <c r="K690">
        <v>201</v>
      </c>
      <c r="L690" t="s">
        <v>7416</v>
      </c>
      <c r="M690">
        <v>2</v>
      </c>
      <c r="N690">
        <v>201</v>
      </c>
      <c r="O690" t="s">
        <v>7789</v>
      </c>
      <c r="P690">
        <v>143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5</v>
      </c>
      <c r="W690">
        <v>502</v>
      </c>
      <c r="X690">
        <v>12</v>
      </c>
      <c r="Y690">
        <v>361</v>
      </c>
      <c r="Z690">
        <v>2</v>
      </c>
      <c r="AA690">
        <v>2025</v>
      </c>
      <c r="AB690" t="s">
        <v>5828</v>
      </c>
      <c r="AC690">
        <v>20</v>
      </c>
      <c r="AD690">
        <v>0</v>
      </c>
      <c r="AE690">
        <v>155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6499</v>
      </c>
      <c r="B691">
        <v>2022</v>
      </c>
      <c r="C691">
        <v>0</v>
      </c>
      <c r="D691">
        <v>9419</v>
      </c>
      <c r="E691">
        <v>675743</v>
      </c>
      <c r="F691" s="113">
        <v>45042</v>
      </c>
      <c r="G691">
        <v>70797.399999999994</v>
      </c>
      <c r="I691" t="s">
        <v>7545</v>
      </c>
      <c r="J691">
        <v>2</v>
      </c>
      <c r="K691">
        <v>201</v>
      </c>
      <c r="L691" t="s">
        <v>7416</v>
      </c>
      <c r="M691">
        <v>2</v>
      </c>
      <c r="N691">
        <v>201</v>
      </c>
      <c r="O691" t="s">
        <v>39017</v>
      </c>
      <c r="P691">
        <v>14697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5</v>
      </c>
      <c r="W691">
        <v>502</v>
      </c>
      <c r="X691">
        <v>12</v>
      </c>
      <c r="Y691">
        <v>361</v>
      </c>
      <c r="Z691">
        <v>2</v>
      </c>
      <c r="AA691">
        <v>2031</v>
      </c>
      <c r="AB691" t="s">
        <v>6496</v>
      </c>
      <c r="AC691">
        <v>20</v>
      </c>
      <c r="AD691">
        <v>0</v>
      </c>
      <c r="AE691">
        <v>8896</v>
      </c>
      <c r="AF691">
        <v>0</v>
      </c>
      <c r="AG691" t="s">
        <v>1833</v>
      </c>
      <c r="AH691">
        <v>40</v>
      </c>
      <c r="AI691">
        <v>2022</v>
      </c>
      <c r="AJ691" t="s">
        <v>4606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6499</v>
      </c>
      <c r="B692">
        <v>2022</v>
      </c>
      <c r="C692">
        <v>0</v>
      </c>
      <c r="D692">
        <v>9419</v>
      </c>
      <c r="E692">
        <v>678445</v>
      </c>
      <c r="F692" s="113">
        <v>45058</v>
      </c>
      <c r="G692">
        <v>134.11000000000001</v>
      </c>
      <c r="I692" t="s">
        <v>7545</v>
      </c>
      <c r="J692">
        <v>2</v>
      </c>
      <c r="K692">
        <v>201</v>
      </c>
      <c r="L692" t="s">
        <v>7416</v>
      </c>
      <c r="M692">
        <v>2</v>
      </c>
      <c r="N692">
        <v>201</v>
      </c>
      <c r="O692" t="s">
        <v>42277</v>
      </c>
      <c r="P692">
        <v>14703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5</v>
      </c>
      <c r="W692">
        <v>502</v>
      </c>
      <c r="X692">
        <v>12</v>
      </c>
      <c r="Y692">
        <v>361</v>
      </c>
      <c r="Z692">
        <v>2</v>
      </c>
      <c r="AA692">
        <v>2031</v>
      </c>
      <c r="AB692" t="s">
        <v>6496</v>
      </c>
      <c r="AC692">
        <v>20</v>
      </c>
      <c r="AD692">
        <v>0</v>
      </c>
      <c r="AE692">
        <v>8896</v>
      </c>
      <c r="AF692">
        <v>0</v>
      </c>
      <c r="AG692" t="s">
        <v>1833</v>
      </c>
      <c r="AH692">
        <v>40</v>
      </c>
      <c r="AI692">
        <v>2022</v>
      </c>
      <c r="AJ692" t="s">
        <v>4606</v>
      </c>
      <c r="AK692">
        <v>1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8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3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79</v>
      </c>
      <c r="J59">
        <v>2</v>
      </c>
      <c r="K59">
        <v>201</v>
      </c>
      <c r="L59" t="s">
        <v>7440</v>
      </c>
      <c r="M59">
        <v>2</v>
      </c>
      <c r="N59">
        <v>201</v>
      </c>
      <c r="O59" t="s">
        <v>7441</v>
      </c>
      <c r="P59">
        <v>187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1</v>
      </c>
      <c r="AC59">
        <v>0</v>
      </c>
      <c r="AD59">
        <v>0</v>
      </c>
      <c r="AE59">
        <v>1169</v>
      </c>
      <c r="AF59">
        <v>0</v>
      </c>
      <c r="AG59" t="s">
        <v>1833</v>
      </c>
      <c r="AH59">
        <v>0</v>
      </c>
      <c r="AI59">
        <v>0</v>
      </c>
      <c r="AJ59" t="s">
        <v>422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8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79</v>
      </c>
      <c r="J60">
        <v>2</v>
      </c>
      <c r="K60">
        <v>201</v>
      </c>
      <c r="L60" t="s">
        <v>7380</v>
      </c>
      <c r="M60">
        <v>2</v>
      </c>
      <c r="N60">
        <v>201</v>
      </c>
      <c r="O60" t="s">
        <v>7460</v>
      </c>
      <c r="P60">
        <v>302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43421</v>
      </c>
      <c r="B61">
        <v>2023</v>
      </c>
      <c r="C61">
        <v>0</v>
      </c>
      <c r="D61">
        <v>4733</v>
      </c>
      <c r="E61">
        <v>684173</v>
      </c>
      <c r="F61" s="113">
        <v>45105</v>
      </c>
      <c r="G61">
        <v>1966.32</v>
      </c>
      <c r="I61" t="s">
        <v>7379</v>
      </c>
      <c r="J61">
        <v>2</v>
      </c>
      <c r="K61">
        <v>201</v>
      </c>
      <c r="L61" t="s">
        <v>7380</v>
      </c>
      <c r="M61">
        <v>2</v>
      </c>
      <c r="N61">
        <v>201</v>
      </c>
      <c r="O61" t="s">
        <v>45000</v>
      </c>
      <c r="P61">
        <v>664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5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3486</v>
      </c>
      <c r="B62">
        <v>2023</v>
      </c>
      <c r="C62">
        <v>0</v>
      </c>
      <c r="D62">
        <v>4765</v>
      </c>
      <c r="E62">
        <v>684174</v>
      </c>
      <c r="F62" s="113">
        <v>45105</v>
      </c>
      <c r="G62">
        <v>2839.25</v>
      </c>
      <c r="I62" t="s">
        <v>7379</v>
      </c>
      <c r="J62">
        <v>2</v>
      </c>
      <c r="K62">
        <v>201</v>
      </c>
      <c r="L62" t="s">
        <v>7380</v>
      </c>
      <c r="M62">
        <v>2</v>
      </c>
      <c r="N62">
        <v>201</v>
      </c>
      <c r="O62" t="s">
        <v>45000</v>
      </c>
      <c r="P62">
        <v>6676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5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0</v>
      </c>
    </row>
    <row r="63" spans="1:44" x14ac:dyDescent="0.25">
      <c r="A63" t="s">
        <v>5195</v>
      </c>
      <c r="B63">
        <v>2023</v>
      </c>
      <c r="C63">
        <v>0</v>
      </c>
      <c r="D63">
        <v>463</v>
      </c>
      <c r="E63">
        <v>666618</v>
      </c>
      <c r="F63" s="113">
        <v>44956</v>
      </c>
      <c r="G63">
        <v>32746.240000000002</v>
      </c>
      <c r="I63" t="s">
        <v>7379</v>
      </c>
      <c r="J63">
        <v>2</v>
      </c>
      <c r="K63">
        <v>201</v>
      </c>
      <c r="L63" t="s">
        <v>7467</v>
      </c>
      <c r="M63">
        <v>2</v>
      </c>
      <c r="N63">
        <v>201</v>
      </c>
      <c r="O63" t="s">
        <v>7468</v>
      </c>
      <c r="P63">
        <v>2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69</v>
      </c>
      <c r="AR63">
        <v>0</v>
      </c>
    </row>
    <row r="64" spans="1:44" x14ac:dyDescent="0.25">
      <c r="A64" t="s">
        <v>4287</v>
      </c>
      <c r="B64">
        <v>2023</v>
      </c>
      <c r="C64">
        <v>0</v>
      </c>
      <c r="D64">
        <v>50</v>
      </c>
      <c r="E64">
        <v>667393</v>
      </c>
      <c r="F64" s="113">
        <v>44960</v>
      </c>
      <c r="G64">
        <v>160.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11950</v>
      </c>
      <c r="P64">
        <v>773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365</v>
      </c>
      <c r="Z64">
        <v>2</v>
      </c>
      <c r="AA64">
        <v>2033</v>
      </c>
      <c r="AB64" t="s">
        <v>4266</v>
      </c>
      <c r="AC64">
        <v>0</v>
      </c>
      <c r="AD64">
        <v>0</v>
      </c>
      <c r="AE64">
        <v>223</v>
      </c>
      <c r="AF64">
        <v>0</v>
      </c>
      <c r="AG64" t="s">
        <v>1833</v>
      </c>
      <c r="AH64">
        <v>0</v>
      </c>
      <c r="AI64">
        <v>0</v>
      </c>
      <c r="AJ64" t="s">
        <v>4224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97</v>
      </c>
      <c r="B65">
        <v>2023</v>
      </c>
      <c r="C65">
        <v>0</v>
      </c>
      <c r="D65">
        <v>55</v>
      </c>
      <c r="E65">
        <v>667394</v>
      </c>
      <c r="F65" s="113">
        <v>44960</v>
      </c>
      <c r="G65">
        <v>84.8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11950</v>
      </c>
      <c r="P65">
        <v>77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66</v>
      </c>
      <c r="AC65">
        <v>0</v>
      </c>
      <c r="AD65">
        <v>0</v>
      </c>
      <c r="AE65">
        <v>223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6080</v>
      </c>
      <c r="B66">
        <v>2023</v>
      </c>
      <c r="C66">
        <v>0</v>
      </c>
      <c r="D66">
        <v>906</v>
      </c>
      <c r="E66">
        <v>667425</v>
      </c>
      <c r="F66" s="113">
        <v>44960</v>
      </c>
      <c r="G66">
        <v>18690.04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59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1</v>
      </c>
      <c r="B67">
        <v>2023</v>
      </c>
      <c r="C67">
        <v>0</v>
      </c>
      <c r="D67">
        <v>907</v>
      </c>
      <c r="E67">
        <v>667426</v>
      </c>
      <c r="F67" s="113">
        <v>44960</v>
      </c>
      <c r="G67">
        <v>9875.82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0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2</v>
      </c>
      <c r="B68">
        <v>2023</v>
      </c>
      <c r="C68">
        <v>0</v>
      </c>
      <c r="D68">
        <v>908</v>
      </c>
      <c r="E68">
        <v>667427</v>
      </c>
      <c r="F68" s="113">
        <v>44960</v>
      </c>
      <c r="G68">
        <v>4938.1000000000004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1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4287</v>
      </c>
      <c r="B69">
        <v>2023</v>
      </c>
      <c r="C69">
        <v>0</v>
      </c>
      <c r="D69">
        <v>50</v>
      </c>
      <c r="E69">
        <v>674241</v>
      </c>
      <c r="F69" s="113">
        <v>45021</v>
      </c>
      <c r="G69">
        <v>440.53</v>
      </c>
      <c r="I69" t="s">
        <v>7379</v>
      </c>
      <c r="J69">
        <v>2</v>
      </c>
      <c r="K69">
        <v>201</v>
      </c>
      <c r="L69" t="s">
        <v>7440</v>
      </c>
      <c r="M69">
        <v>2</v>
      </c>
      <c r="N69">
        <v>201</v>
      </c>
      <c r="O69" t="s">
        <v>38800</v>
      </c>
      <c r="P69">
        <v>3236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4266</v>
      </c>
      <c r="AC69">
        <v>0</v>
      </c>
      <c r="AD69">
        <v>0</v>
      </c>
      <c r="AE69">
        <v>22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50</v>
      </c>
      <c r="AR69">
        <v>0</v>
      </c>
    </row>
    <row r="70" spans="1:44" x14ac:dyDescent="0.25">
      <c r="A70" t="s">
        <v>4297</v>
      </c>
      <c r="B70">
        <v>2023</v>
      </c>
      <c r="C70">
        <v>0</v>
      </c>
      <c r="D70">
        <v>55</v>
      </c>
      <c r="E70">
        <v>674242</v>
      </c>
      <c r="F70" s="113">
        <v>45021</v>
      </c>
      <c r="G70">
        <v>118.96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38800</v>
      </c>
      <c r="P70">
        <v>3237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9808</v>
      </c>
      <c r="B71">
        <v>2023</v>
      </c>
      <c r="C71">
        <v>0</v>
      </c>
      <c r="D71">
        <v>961</v>
      </c>
      <c r="E71">
        <v>674101</v>
      </c>
      <c r="F71" s="113">
        <v>45020</v>
      </c>
      <c r="G71">
        <v>399</v>
      </c>
      <c r="I71" t="s">
        <v>7379</v>
      </c>
      <c r="J71">
        <v>2</v>
      </c>
      <c r="K71">
        <v>201</v>
      </c>
      <c r="L71" t="s">
        <v>34304</v>
      </c>
      <c r="M71">
        <v>2</v>
      </c>
      <c r="N71">
        <v>201</v>
      </c>
      <c r="O71" t="s">
        <v>34306</v>
      </c>
      <c r="P71">
        <v>3083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06</v>
      </c>
      <c r="Z71">
        <v>2</v>
      </c>
      <c r="AA71">
        <v>2029</v>
      </c>
      <c r="AB71" t="s">
        <v>9792</v>
      </c>
      <c r="AC71">
        <v>0</v>
      </c>
      <c r="AD71">
        <v>0</v>
      </c>
      <c r="AE71">
        <v>6776</v>
      </c>
      <c r="AF71">
        <v>0</v>
      </c>
      <c r="AG71" t="s">
        <v>1833</v>
      </c>
      <c r="AH71">
        <v>2</v>
      </c>
      <c r="AI71">
        <v>2022</v>
      </c>
      <c r="AJ71" t="s">
        <v>9795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2</v>
      </c>
      <c r="AR71">
        <v>0</v>
      </c>
    </row>
    <row r="72" spans="1:44" x14ac:dyDescent="0.25">
      <c r="A72" t="s">
        <v>9808</v>
      </c>
      <c r="B72">
        <v>2023</v>
      </c>
      <c r="C72">
        <v>0</v>
      </c>
      <c r="D72">
        <v>961</v>
      </c>
      <c r="E72">
        <v>674102</v>
      </c>
      <c r="F72" s="113">
        <v>45020</v>
      </c>
      <c r="G72">
        <v>478.8</v>
      </c>
      <c r="I72" t="s">
        <v>7379</v>
      </c>
      <c r="J72">
        <v>2</v>
      </c>
      <c r="K72">
        <v>201</v>
      </c>
      <c r="L72" t="s">
        <v>34304</v>
      </c>
      <c r="M72">
        <v>2</v>
      </c>
      <c r="N72">
        <v>201</v>
      </c>
      <c r="O72" t="s">
        <v>38822</v>
      </c>
      <c r="P72">
        <v>3082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9792</v>
      </c>
      <c r="AC72">
        <v>0</v>
      </c>
      <c r="AD72">
        <v>0</v>
      </c>
      <c r="AE72">
        <v>6776</v>
      </c>
      <c r="AF72">
        <v>0</v>
      </c>
      <c r="AG72" t="s">
        <v>1833</v>
      </c>
      <c r="AH72">
        <v>2</v>
      </c>
      <c r="AI72">
        <v>2022</v>
      </c>
      <c r="AJ72" t="s">
        <v>9795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52</v>
      </c>
      <c r="AR72">
        <v>0</v>
      </c>
    </row>
    <row r="73" spans="1:44" x14ac:dyDescent="0.25">
      <c r="A73" t="s">
        <v>32677</v>
      </c>
      <c r="B73">
        <v>2023</v>
      </c>
      <c r="C73">
        <v>0</v>
      </c>
      <c r="D73">
        <v>2386</v>
      </c>
      <c r="E73">
        <v>674103</v>
      </c>
      <c r="F73" s="113">
        <v>45020</v>
      </c>
      <c r="G73">
        <v>890</v>
      </c>
      <c r="I73" t="s">
        <v>7379</v>
      </c>
      <c r="J73">
        <v>2</v>
      </c>
      <c r="K73">
        <v>201</v>
      </c>
      <c r="L73" t="s">
        <v>38689</v>
      </c>
      <c r="M73">
        <v>2</v>
      </c>
      <c r="N73">
        <v>201</v>
      </c>
      <c r="O73" t="s">
        <v>38823</v>
      </c>
      <c r="P73">
        <v>3076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4311</v>
      </c>
      <c r="AC73">
        <v>0</v>
      </c>
      <c r="AD73">
        <v>0</v>
      </c>
      <c r="AE73">
        <v>4993</v>
      </c>
      <c r="AF73">
        <v>0</v>
      </c>
      <c r="AG73" t="s">
        <v>1833</v>
      </c>
      <c r="AH73">
        <v>98</v>
      </c>
      <c r="AI73">
        <v>2023</v>
      </c>
      <c r="AJ73" t="s">
        <v>21182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53</v>
      </c>
      <c r="AR73">
        <v>0</v>
      </c>
    </row>
    <row r="74" spans="1:44" x14ac:dyDescent="0.25">
      <c r="A74" t="s">
        <v>31858</v>
      </c>
      <c r="B74">
        <v>2023</v>
      </c>
      <c r="C74">
        <v>0</v>
      </c>
      <c r="D74">
        <v>1952</v>
      </c>
      <c r="E74">
        <v>674106</v>
      </c>
      <c r="F74" s="113">
        <v>45020</v>
      </c>
      <c r="G74">
        <v>393.3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38826</v>
      </c>
      <c r="P74">
        <v>3084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06</v>
      </c>
      <c r="Z74">
        <v>2</v>
      </c>
      <c r="AA74">
        <v>2029</v>
      </c>
      <c r="AB74" t="s">
        <v>4938</v>
      </c>
      <c r="AC74">
        <v>0</v>
      </c>
      <c r="AD74">
        <v>0</v>
      </c>
      <c r="AE74">
        <v>678</v>
      </c>
      <c r="AF74">
        <v>0</v>
      </c>
      <c r="AG74" t="s">
        <v>1493</v>
      </c>
      <c r="AH74">
        <v>3</v>
      </c>
      <c r="AI74">
        <v>2023</v>
      </c>
      <c r="AJ74" t="s">
        <v>4383</v>
      </c>
      <c r="AK74">
        <v>7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5772</v>
      </c>
      <c r="B75">
        <v>2023</v>
      </c>
      <c r="C75">
        <v>0</v>
      </c>
      <c r="D75">
        <v>744</v>
      </c>
      <c r="E75">
        <v>674318</v>
      </c>
      <c r="F75" s="113">
        <v>45022</v>
      </c>
      <c r="G75">
        <v>6024.37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56</v>
      </c>
      <c r="P75">
        <v>328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0</v>
      </c>
      <c r="AC75">
        <v>0</v>
      </c>
      <c r="AD75">
        <v>0</v>
      </c>
      <c r="AE75">
        <v>5508</v>
      </c>
      <c r="AF75">
        <v>0</v>
      </c>
      <c r="AG75" t="s">
        <v>1833</v>
      </c>
      <c r="AH75">
        <v>12</v>
      </c>
      <c r="AI75">
        <v>2021</v>
      </c>
      <c r="AJ75" t="s">
        <v>4383</v>
      </c>
      <c r="AK75">
        <v>7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5772</v>
      </c>
      <c r="B76">
        <v>2023</v>
      </c>
      <c r="C76">
        <v>0</v>
      </c>
      <c r="D76">
        <v>744</v>
      </c>
      <c r="E76">
        <v>674319</v>
      </c>
      <c r="F76" s="113">
        <v>45022</v>
      </c>
      <c r="G76">
        <v>6247.5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57</v>
      </c>
      <c r="P76">
        <v>328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0</v>
      </c>
      <c r="AC76">
        <v>0</v>
      </c>
      <c r="AD76">
        <v>0</v>
      </c>
      <c r="AE76">
        <v>5508</v>
      </c>
      <c r="AF76">
        <v>0</v>
      </c>
      <c r="AG76" t="s">
        <v>1833</v>
      </c>
      <c r="AH76">
        <v>12</v>
      </c>
      <c r="AI76">
        <v>2021</v>
      </c>
      <c r="AJ76" t="s">
        <v>4383</v>
      </c>
      <c r="AK76">
        <v>7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31231</v>
      </c>
      <c r="B77">
        <v>2023</v>
      </c>
      <c r="C77">
        <v>0</v>
      </c>
      <c r="D77">
        <v>1630</v>
      </c>
      <c r="E77">
        <v>674320</v>
      </c>
      <c r="F77" s="113">
        <v>45022</v>
      </c>
      <c r="G77">
        <v>11505.88</v>
      </c>
      <c r="I77" t="s">
        <v>7379</v>
      </c>
      <c r="J77">
        <v>2</v>
      </c>
      <c r="K77">
        <v>201</v>
      </c>
      <c r="L77" t="s">
        <v>7440</v>
      </c>
      <c r="M77">
        <v>2</v>
      </c>
      <c r="N77">
        <v>201</v>
      </c>
      <c r="O77" t="s">
        <v>38858</v>
      </c>
      <c r="P77">
        <v>3283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0</v>
      </c>
      <c r="AC77">
        <v>0</v>
      </c>
      <c r="AD77">
        <v>0</v>
      </c>
      <c r="AE77">
        <v>1669</v>
      </c>
      <c r="AF77">
        <v>0</v>
      </c>
      <c r="AG77" t="s">
        <v>1833</v>
      </c>
      <c r="AH77">
        <v>10</v>
      </c>
      <c r="AI77">
        <v>2020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0</v>
      </c>
      <c r="AR77">
        <v>0</v>
      </c>
    </row>
    <row r="78" spans="1:44" x14ac:dyDescent="0.25">
      <c r="A78" t="s">
        <v>31229</v>
      </c>
      <c r="B78">
        <v>2023</v>
      </c>
      <c r="C78">
        <v>0</v>
      </c>
      <c r="D78">
        <v>1629</v>
      </c>
      <c r="E78">
        <v>674321</v>
      </c>
      <c r="F78" s="113">
        <v>45022</v>
      </c>
      <c r="G78">
        <v>15068.22</v>
      </c>
      <c r="I78" t="s">
        <v>7379</v>
      </c>
      <c r="J78">
        <v>2</v>
      </c>
      <c r="K78">
        <v>201</v>
      </c>
      <c r="L78" t="s">
        <v>34068</v>
      </c>
      <c r="M78">
        <v>2</v>
      </c>
      <c r="N78">
        <v>201</v>
      </c>
      <c r="O78" t="s">
        <v>38859</v>
      </c>
      <c r="P78">
        <v>3282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0</v>
      </c>
      <c r="AC78">
        <v>0</v>
      </c>
      <c r="AD78">
        <v>0</v>
      </c>
      <c r="AE78">
        <v>1669</v>
      </c>
      <c r="AF78">
        <v>0</v>
      </c>
      <c r="AG78" t="s">
        <v>1833</v>
      </c>
      <c r="AH78">
        <v>10</v>
      </c>
      <c r="AI78">
        <v>2020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9845</v>
      </c>
      <c r="B79">
        <v>2023</v>
      </c>
      <c r="C79">
        <v>0</v>
      </c>
      <c r="D79">
        <v>980</v>
      </c>
      <c r="E79">
        <v>674322</v>
      </c>
      <c r="F79" s="113">
        <v>45022</v>
      </c>
      <c r="G79">
        <v>8832.09</v>
      </c>
      <c r="I79" t="s">
        <v>7379</v>
      </c>
      <c r="J79">
        <v>2</v>
      </c>
      <c r="K79">
        <v>201</v>
      </c>
      <c r="L79" t="s">
        <v>34068</v>
      </c>
      <c r="M79">
        <v>2</v>
      </c>
      <c r="N79">
        <v>201</v>
      </c>
      <c r="O79" t="s">
        <v>38860</v>
      </c>
      <c r="P79">
        <v>327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5760</v>
      </c>
      <c r="AC79">
        <v>0</v>
      </c>
      <c r="AD79">
        <v>0</v>
      </c>
      <c r="AE79">
        <v>5508</v>
      </c>
      <c r="AF79">
        <v>0</v>
      </c>
      <c r="AG79" t="s">
        <v>1833</v>
      </c>
      <c r="AH79">
        <v>10</v>
      </c>
      <c r="AI79">
        <v>2020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71</v>
      </c>
      <c r="AR79">
        <v>0</v>
      </c>
    </row>
    <row r="80" spans="1:44" x14ac:dyDescent="0.25">
      <c r="A80" t="s">
        <v>9845</v>
      </c>
      <c r="B80">
        <v>2023</v>
      </c>
      <c r="C80">
        <v>0</v>
      </c>
      <c r="D80">
        <v>980</v>
      </c>
      <c r="E80">
        <v>674323</v>
      </c>
      <c r="F80" s="113">
        <v>45022</v>
      </c>
      <c r="G80">
        <v>8516.66</v>
      </c>
      <c r="I80" t="s">
        <v>7379</v>
      </c>
      <c r="J80">
        <v>2</v>
      </c>
      <c r="K80">
        <v>201</v>
      </c>
      <c r="L80" t="s">
        <v>34068</v>
      </c>
      <c r="M80">
        <v>2</v>
      </c>
      <c r="N80">
        <v>201</v>
      </c>
      <c r="O80" t="s">
        <v>38861</v>
      </c>
      <c r="P80">
        <v>3278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5760</v>
      </c>
      <c r="AC80">
        <v>0</v>
      </c>
      <c r="AD80">
        <v>0</v>
      </c>
      <c r="AE80">
        <v>5508</v>
      </c>
      <c r="AF80">
        <v>0</v>
      </c>
      <c r="AG80" t="s">
        <v>1833</v>
      </c>
      <c r="AH80">
        <v>10</v>
      </c>
      <c r="AI80">
        <v>2020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71</v>
      </c>
      <c r="AR80">
        <v>0</v>
      </c>
    </row>
    <row r="81" spans="1:44" x14ac:dyDescent="0.25">
      <c r="A81" t="s">
        <v>4243</v>
      </c>
      <c r="B81">
        <v>2023</v>
      </c>
      <c r="C81">
        <v>0</v>
      </c>
      <c r="D81">
        <v>27</v>
      </c>
      <c r="E81">
        <v>674387</v>
      </c>
      <c r="F81" s="113">
        <v>45026</v>
      </c>
      <c r="G81">
        <v>87.62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70</v>
      </c>
      <c r="P81">
        <v>3128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4221</v>
      </c>
      <c r="AC81">
        <v>0</v>
      </c>
      <c r="AD81">
        <v>0</v>
      </c>
      <c r="AE81">
        <v>1169</v>
      </c>
      <c r="AF81">
        <v>0</v>
      </c>
      <c r="AG81" t="s">
        <v>1833</v>
      </c>
      <c r="AH81">
        <v>0</v>
      </c>
      <c r="AI81">
        <v>0</v>
      </c>
      <c r="AJ81" t="s">
        <v>4224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790</v>
      </c>
      <c r="B82">
        <v>2023</v>
      </c>
      <c r="C82">
        <v>0</v>
      </c>
      <c r="D82">
        <v>261</v>
      </c>
      <c r="E82">
        <v>667492</v>
      </c>
      <c r="F82" s="113">
        <v>44963</v>
      </c>
      <c r="G82">
        <v>216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12007</v>
      </c>
      <c r="P82">
        <v>83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4779</v>
      </c>
      <c r="AC82">
        <v>0</v>
      </c>
      <c r="AD82">
        <v>0</v>
      </c>
      <c r="AE82">
        <v>678</v>
      </c>
      <c r="AF82">
        <v>0</v>
      </c>
      <c r="AG82" t="s">
        <v>1493</v>
      </c>
      <c r="AH82">
        <v>21</v>
      </c>
      <c r="AI82">
        <v>2022</v>
      </c>
      <c r="AJ82" t="s">
        <v>4315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83</v>
      </c>
      <c r="B83">
        <v>2023</v>
      </c>
      <c r="C83">
        <v>0</v>
      </c>
      <c r="D83">
        <v>258</v>
      </c>
      <c r="E83">
        <v>667493</v>
      </c>
      <c r="F83" s="113">
        <v>44963</v>
      </c>
      <c r="G83">
        <v>146.19999999999999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12008</v>
      </c>
      <c r="P83">
        <v>840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4779</v>
      </c>
      <c r="AC83">
        <v>0</v>
      </c>
      <c r="AD83">
        <v>0</v>
      </c>
      <c r="AE83">
        <v>678</v>
      </c>
      <c r="AF83">
        <v>0</v>
      </c>
      <c r="AG83" t="s">
        <v>1493</v>
      </c>
      <c r="AH83">
        <v>71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4243</v>
      </c>
      <c r="B84">
        <v>2023</v>
      </c>
      <c r="C84">
        <v>0</v>
      </c>
      <c r="D84">
        <v>27</v>
      </c>
      <c r="E84">
        <v>667708</v>
      </c>
      <c r="F84" s="113">
        <v>44967</v>
      </c>
      <c r="G84">
        <v>78.53</v>
      </c>
      <c r="I84" t="s">
        <v>7379</v>
      </c>
      <c r="J84">
        <v>2</v>
      </c>
      <c r="K84">
        <v>201</v>
      </c>
      <c r="L84" t="s">
        <v>7440</v>
      </c>
      <c r="M84">
        <v>2</v>
      </c>
      <c r="N84">
        <v>201</v>
      </c>
      <c r="O84" t="s">
        <v>12049</v>
      </c>
      <c r="P84">
        <v>796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4221</v>
      </c>
      <c r="AC84">
        <v>0</v>
      </c>
      <c r="AD84">
        <v>0</v>
      </c>
      <c r="AE84">
        <v>1169</v>
      </c>
      <c r="AF84">
        <v>0</v>
      </c>
      <c r="AG84" t="s">
        <v>1833</v>
      </c>
      <c r="AH84">
        <v>0</v>
      </c>
      <c r="AI84">
        <v>0</v>
      </c>
      <c r="AJ84" t="s">
        <v>4224</v>
      </c>
      <c r="AK84">
        <v>1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50</v>
      </c>
      <c r="AR84">
        <v>0</v>
      </c>
    </row>
    <row r="85" spans="1:44" x14ac:dyDescent="0.25">
      <c r="A85" t="s">
        <v>4748</v>
      </c>
      <c r="B85">
        <v>2023</v>
      </c>
      <c r="C85">
        <v>0</v>
      </c>
      <c r="D85">
        <v>246</v>
      </c>
      <c r="E85">
        <v>667710</v>
      </c>
      <c r="F85" s="113">
        <v>44967</v>
      </c>
      <c r="G85">
        <v>8588.1299999999992</v>
      </c>
      <c r="I85" t="s">
        <v>7379</v>
      </c>
      <c r="J85">
        <v>2</v>
      </c>
      <c r="K85">
        <v>201</v>
      </c>
      <c r="L85" t="s">
        <v>7467</v>
      </c>
      <c r="M85">
        <v>2</v>
      </c>
      <c r="N85">
        <v>201</v>
      </c>
      <c r="O85" t="s">
        <v>12051</v>
      </c>
      <c r="P85">
        <v>87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1083</v>
      </c>
      <c r="AB85" t="s">
        <v>4747</v>
      </c>
      <c r="AC85">
        <v>0</v>
      </c>
      <c r="AD85">
        <v>0</v>
      </c>
      <c r="AE85">
        <v>4628</v>
      </c>
      <c r="AF85">
        <v>0</v>
      </c>
      <c r="AG85" t="s">
        <v>1833</v>
      </c>
      <c r="AH85">
        <v>72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69</v>
      </c>
      <c r="AR85">
        <v>0</v>
      </c>
    </row>
    <row r="86" spans="1:44" x14ac:dyDescent="0.25">
      <c r="A86" t="s">
        <v>4748</v>
      </c>
      <c r="B86">
        <v>2023</v>
      </c>
      <c r="C86">
        <v>0</v>
      </c>
      <c r="D86">
        <v>246</v>
      </c>
      <c r="E86">
        <v>667711</v>
      </c>
      <c r="F86" s="113">
        <v>44967</v>
      </c>
      <c r="G86">
        <v>20038.97</v>
      </c>
      <c r="I86" t="s">
        <v>7379</v>
      </c>
      <c r="J86">
        <v>2</v>
      </c>
      <c r="K86">
        <v>201</v>
      </c>
      <c r="L86" t="s">
        <v>7467</v>
      </c>
      <c r="M86">
        <v>2</v>
      </c>
      <c r="N86">
        <v>201</v>
      </c>
      <c r="O86" t="s">
        <v>12052</v>
      </c>
      <c r="P86">
        <v>87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7</v>
      </c>
      <c r="AC86">
        <v>0</v>
      </c>
      <c r="AD86">
        <v>0</v>
      </c>
      <c r="AE86">
        <v>4628</v>
      </c>
      <c r="AF86">
        <v>0</v>
      </c>
      <c r="AG86" t="s">
        <v>1833</v>
      </c>
      <c r="AH86">
        <v>72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260</v>
      </c>
      <c r="B87">
        <v>2023</v>
      </c>
      <c r="C87">
        <v>0</v>
      </c>
      <c r="D87">
        <v>36</v>
      </c>
      <c r="E87">
        <v>668139</v>
      </c>
      <c r="F87" s="113">
        <v>44973</v>
      </c>
      <c r="G87">
        <v>148.69999999999999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12167</v>
      </c>
      <c r="P87">
        <v>1010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9003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48</v>
      </c>
      <c r="B88">
        <v>2023</v>
      </c>
      <c r="C88">
        <v>0</v>
      </c>
      <c r="D88">
        <v>246</v>
      </c>
      <c r="E88">
        <v>668396</v>
      </c>
      <c r="F88" s="113">
        <v>44980</v>
      </c>
      <c r="G88">
        <v>3964.44</v>
      </c>
      <c r="I88" t="s">
        <v>7379</v>
      </c>
      <c r="J88">
        <v>2</v>
      </c>
      <c r="K88">
        <v>201</v>
      </c>
      <c r="L88" t="s">
        <v>7467</v>
      </c>
      <c r="M88">
        <v>2</v>
      </c>
      <c r="N88">
        <v>201</v>
      </c>
      <c r="O88" t="s">
        <v>12197</v>
      </c>
      <c r="P88">
        <v>1049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1083</v>
      </c>
      <c r="AB88" t="s">
        <v>4747</v>
      </c>
      <c r="AC88">
        <v>0</v>
      </c>
      <c r="AD88">
        <v>0</v>
      </c>
      <c r="AE88">
        <v>4628</v>
      </c>
      <c r="AF88">
        <v>0</v>
      </c>
      <c r="AG88" t="s">
        <v>1833</v>
      </c>
      <c r="AH88">
        <v>72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69</v>
      </c>
      <c r="AR88">
        <v>0</v>
      </c>
    </row>
    <row r="89" spans="1:44" x14ac:dyDescent="0.25">
      <c r="A89" t="s">
        <v>4748</v>
      </c>
      <c r="B89">
        <v>2023</v>
      </c>
      <c r="C89">
        <v>0</v>
      </c>
      <c r="D89">
        <v>246</v>
      </c>
      <c r="E89">
        <v>668397</v>
      </c>
      <c r="F89" s="113">
        <v>44980</v>
      </c>
      <c r="G89">
        <v>2642.96</v>
      </c>
      <c r="I89" t="s">
        <v>7379</v>
      </c>
      <c r="J89">
        <v>2</v>
      </c>
      <c r="K89">
        <v>201</v>
      </c>
      <c r="L89" t="s">
        <v>7467</v>
      </c>
      <c r="M89">
        <v>2</v>
      </c>
      <c r="N89">
        <v>201</v>
      </c>
      <c r="O89" t="s">
        <v>12198</v>
      </c>
      <c r="P89">
        <v>1050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1083</v>
      </c>
      <c r="AB89" t="s">
        <v>4747</v>
      </c>
      <c r="AC89">
        <v>0</v>
      </c>
      <c r="AD89">
        <v>0</v>
      </c>
      <c r="AE89">
        <v>4628</v>
      </c>
      <c r="AF89">
        <v>0</v>
      </c>
      <c r="AG89" t="s">
        <v>1833</v>
      </c>
      <c r="AH89">
        <v>72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70796</v>
      </c>
      <c r="F90" s="113">
        <v>44995</v>
      </c>
      <c r="G90">
        <v>78.56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33990</v>
      </c>
      <c r="P90">
        <v>1942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10750</v>
      </c>
      <c r="B91">
        <v>2023</v>
      </c>
      <c r="C91">
        <v>0</v>
      </c>
      <c r="D91">
        <v>1441</v>
      </c>
      <c r="E91">
        <v>669425</v>
      </c>
      <c r="F91" s="113">
        <v>44985</v>
      </c>
      <c r="G91">
        <v>52800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213</v>
      </c>
      <c r="P91">
        <v>148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10336</v>
      </c>
      <c r="B92">
        <v>2023</v>
      </c>
      <c r="C92">
        <v>0</v>
      </c>
      <c r="D92">
        <v>1231</v>
      </c>
      <c r="E92">
        <v>669308</v>
      </c>
      <c r="F92" s="113">
        <v>44985</v>
      </c>
      <c r="G92">
        <v>1591.45</v>
      </c>
      <c r="I92" t="s">
        <v>7379</v>
      </c>
      <c r="J92">
        <v>2</v>
      </c>
      <c r="K92">
        <v>201</v>
      </c>
      <c r="L92" t="s">
        <v>7380</v>
      </c>
      <c r="M92">
        <v>2</v>
      </c>
      <c r="N92">
        <v>201</v>
      </c>
      <c r="O92" t="s">
        <v>12207</v>
      </c>
      <c r="P92">
        <v>1265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527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10338</v>
      </c>
      <c r="B93">
        <v>2023</v>
      </c>
      <c r="C93">
        <v>0</v>
      </c>
      <c r="D93">
        <v>1232</v>
      </c>
      <c r="E93">
        <v>669309</v>
      </c>
      <c r="F93" s="113">
        <v>44985</v>
      </c>
      <c r="G93">
        <v>59.82</v>
      </c>
      <c r="I93" t="s">
        <v>7379</v>
      </c>
      <c r="J93">
        <v>2</v>
      </c>
      <c r="K93">
        <v>201</v>
      </c>
      <c r="L93" t="s">
        <v>7380</v>
      </c>
      <c r="M93">
        <v>2</v>
      </c>
      <c r="N93">
        <v>201</v>
      </c>
      <c r="O93" t="s">
        <v>12207</v>
      </c>
      <c r="P93">
        <v>1266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347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0</v>
      </c>
    </row>
    <row r="94" spans="1:44" x14ac:dyDescent="0.25">
      <c r="A94" t="s">
        <v>10382</v>
      </c>
      <c r="B94">
        <v>2023</v>
      </c>
      <c r="C94">
        <v>0</v>
      </c>
      <c r="D94">
        <v>1254</v>
      </c>
      <c r="E94">
        <v>669310</v>
      </c>
      <c r="F94" s="113">
        <v>44985</v>
      </c>
      <c r="G94">
        <v>1966.32</v>
      </c>
      <c r="I94" t="s">
        <v>7379</v>
      </c>
      <c r="J94">
        <v>2</v>
      </c>
      <c r="K94">
        <v>201</v>
      </c>
      <c r="L94" t="s">
        <v>7380</v>
      </c>
      <c r="M94">
        <v>2</v>
      </c>
      <c r="N94">
        <v>201</v>
      </c>
      <c r="O94" t="s">
        <v>12207</v>
      </c>
      <c r="P94">
        <v>128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527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0</v>
      </c>
    </row>
    <row r="95" spans="1:44" x14ac:dyDescent="0.25">
      <c r="A95" t="s">
        <v>4287</v>
      </c>
      <c r="B95">
        <v>2023</v>
      </c>
      <c r="C95">
        <v>0</v>
      </c>
      <c r="D95">
        <v>50</v>
      </c>
      <c r="E95">
        <v>670299</v>
      </c>
      <c r="F95" s="113">
        <v>44992</v>
      </c>
      <c r="G95">
        <v>242.84</v>
      </c>
      <c r="I95" t="s">
        <v>7379</v>
      </c>
      <c r="J95">
        <v>2</v>
      </c>
      <c r="K95">
        <v>201</v>
      </c>
      <c r="L95" t="s">
        <v>7440</v>
      </c>
      <c r="M95">
        <v>2</v>
      </c>
      <c r="N95">
        <v>201</v>
      </c>
      <c r="O95" t="s">
        <v>34044</v>
      </c>
      <c r="P95">
        <v>180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4266</v>
      </c>
      <c r="AC95">
        <v>0</v>
      </c>
      <c r="AD95">
        <v>0</v>
      </c>
      <c r="AE95">
        <v>223</v>
      </c>
      <c r="AF95">
        <v>0</v>
      </c>
      <c r="AG95" t="s">
        <v>1833</v>
      </c>
      <c r="AH95">
        <v>0</v>
      </c>
      <c r="AI95">
        <v>0</v>
      </c>
      <c r="AJ95" t="s">
        <v>4224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50</v>
      </c>
      <c r="AR95">
        <v>0</v>
      </c>
    </row>
    <row r="96" spans="1:44" x14ac:dyDescent="0.25">
      <c r="A96" t="s">
        <v>4297</v>
      </c>
      <c r="B96">
        <v>2023</v>
      </c>
      <c r="C96">
        <v>0</v>
      </c>
      <c r="D96">
        <v>55</v>
      </c>
      <c r="E96">
        <v>670300</v>
      </c>
      <c r="F96" s="113">
        <v>44992</v>
      </c>
      <c r="G96">
        <v>76.260000000000005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4044</v>
      </c>
      <c r="P96">
        <v>1801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66</v>
      </c>
      <c r="AC96">
        <v>0</v>
      </c>
      <c r="AD96">
        <v>0</v>
      </c>
      <c r="AE96">
        <v>223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981</v>
      </c>
      <c r="B97">
        <v>2023</v>
      </c>
      <c r="C97">
        <v>0</v>
      </c>
      <c r="D97">
        <v>1568</v>
      </c>
      <c r="E97">
        <v>670387</v>
      </c>
      <c r="F97" s="113">
        <v>44992</v>
      </c>
      <c r="G97">
        <v>3924.98</v>
      </c>
      <c r="I97" t="s">
        <v>7379</v>
      </c>
      <c r="J97">
        <v>2</v>
      </c>
      <c r="K97">
        <v>201</v>
      </c>
      <c r="L97" t="s">
        <v>7418</v>
      </c>
      <c r="M97">
        <v>2</v>
      </c>
      <c r="N97">
        <v>201</v>
      </c>
      <c r="O97" t="s">
        <v>34049</v>
      </c>
      <c r="P97">
        <v>167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6066</v>
      </c>
      <c r="AC97">
        <v>0</v>
      </c>
      <c r="AD97">
        <v>0</v>
      </c>
      <c r="AE97">
        <v>6424</v>
      </c>
      <c r="AF97">
        <v>0</v>
      </c>
      <c r="AG97" t="s">
        <v>1833</v>
      </c>
      <c r="AH97">
        <v>2</v>
      </c>
      <c r="AI97">
        <v>2021</v>
      </c>
      <c r="AJ97" t="s">
        <v>4383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10982</v>
      </c>
      <c r="B98">
        <v>2023</v>
      </c>
      <c r="C98">
        <v>0</v>
      </c>
      <c r="D98">
        <v>1569</v>
      </c>
      <c r="E98">
        <v>670388</v>
      </c>
      <c r="F98" s="113">
        <v>44992</v>
      </c>
      <c r="G98">
        <v>2036.75</v>
      </c>
      <c r="I98" t="s">
        <v>7379</v>
      </c>
      <c r="J98">
        <v>2</v>
      </c>
      <c r="K98">
        <v>201</v>
      </c>
      <c r="L98" t="s">
        <v>7418</v>
      </c>
      <c r="M98">
        <v>2</v>
      </c>
      <c r="N98">
        <v>201</v>
      </c>
      <c r="O98" t="s">
        <v>34049</v>
      </c>
      <c r="P98">
        <v>167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6066</v>
      </c>
      <c r="AC98">
        <v>0</v>
      </c>
      <c r="AD98">
        <v>0</v>
      </c>
      <c r="AE98">
        <v>6424</v>
      </c>
      <c r="AF98">
        <v>0</v>
      </c>
      <c r="AG98" t="s">
        <v>1833</v>
      </c>
      <c r="AH98">
        <v>2</v>
      </c>
      <c r="AI98">
        <v>2021</v>
      </c>
      <c r="AJ98" t="s">
        <v>4383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983</v>
      </c>
      <c r="B99">
        <v>2023</v>
      </c>
      <c r="C99">
        <v>0</v>
      </c>
      <c r="D99">
        <v>1570</v>
      </c>
      <c r="E99">
        <v>670389</v>
      </c>
      <c r="F99" s="113">
        <v>44992</v>
      </c>
      <c r="G99">
        <v>493.82</v>
      </c>
      <c r="I99" t="s">
        <v>7379</v>
      </c>
      <c r="J99">
        <v>2</v>
      </c>
      <c r="K99">
        <v>201</v>
      </c>
      <c r="L99" t="s">
        <v>7418</v>
      </c>
      <c r="M99">
        <v>2</v>
      </c>
      <c r="N99">
        <v>201</v>
      </c>
      <c r="O99" t="s">
        <v>34049</v>
      </c>
      <c r="P99">
        <v>167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6066</v>
      </c>
      <c r="AC99">
        <v>0</v>
      </c>
      <c r="AD99">
        <v>0</v>
      </c>
      <c r="AE99">
        <v>6424</v>
      </c>
      <c r="AF99">
        <v>0</v>
      </c>
      <c r="AG99" t="s">
        <v>1833</v>
      </c>
      <c r="AH99">
        <v>2</v>
      </c>
      <c r="AI99">
        <v>2021</v>
      </c>
      <c r="AJ99" t="s">
        <v>4383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5772</v>
      </c>
      <c r="B100">
        <v>2023</v>
      </c>
      <c r="C100">
        <v>0</v>
      </c>
      <c r="D100">
        <v>744</v>
      </c>
      <c r="E100">
        <v>670625</v>
      </c>
      <c r="F100" s="113">
        <v>44994</v>
      </c>
      <c r="G100">
        <v>8701.8700000000008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4066</v>
      </c>
      <c r="P100">
        <v>19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0</v>
      </c>
      <c r="AC100">
        <v>0</v>
      </c>
      <c r="AD100">
        <v>0</v>
      </c>
      <c r="AE100">
        <v>5508</v>
      </c>
      <c r="AF100">
        <v>0</v>
      </c>
      <c r="AG100" t="s">
        <v>1833</v>
      </c>
      <c r="AH100">
        <v>12</v>
      </c>
      <c r="AI100">
        <v>2021</v>
      </c>
      <c r="AJ100" t="s">
        <v>4383</v>
      </c>
      <c r="AK100">
        <v>7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231</v>
      </c>
      <c r="B101">
        <v>2023</v>
      </c>
      <c r="C101">
        <v>0</v>
      </c>
      <c r="D101">
        <v>1630</v>
      </c>
      <c r="E101">
        <v>670626</v>
      </c>
      <c r="F101" s="113">
        <v>44994</v>
      </c>
      <c r="G101">
        <v>5983.96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67</v>
      </c>
      <c r="P101">
        <v>1919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5760</v>
      </c>
      <c r="AC101">
        <v>0</v>
      </c>
      <c r="AD101">
        <v>0</v>
      </c>
      <c r="AE101">
        <v>1669</v>
      </c>
      <c r="AF101">
        <v>0</v>
      </c>
      <c r="AG101" t="s">
        <v>1833</v>
      </c>
      <c r="AH101">
        <v>10</v>
      </c>
      <c r="AI101">
        <v>2020</v>
      </c>
      <c r="AJ101" t="s">
        <v>4315</v>
      </c>
      <c r="AK101">
        <v>7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31229</v>
      </c>
      <c r="B102">
        <v>2023</v>
      </c>
      <c r="C102">
        <v>0</v>
      </c>
      <c r="D102">
        <v>1629</v>
      </c>
      <c r="E102">
        <v>670627</v>
      </c>
      <c r="F102" s="113">
        <v>44994</v>
      </c>
      <c r="G102">
        <v>8516.82</v>
      </c>
      <c r="I102" t="s">
        <v>7379</v>
      </c>
      <c r="J102">
        <v>2</v>
      </c>
      <c r="K102">
        <v>201</v>
      </c>
      <c r="L102" t="s">
        <v>34068</v>
      </c>
      <c r="M102">
        <v>2</v>
      </c>
      <c r="N102">
        <v>201</v>
      </c>
      <c r="O102" t="s">
        <v>34069</v>
      </c>
      <c r="P102">
        <v>1918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5760</v>
      </c>
      <c r="AC102">
        <v>0</v>
      </c>
      <c r="AD102">
        <v>0</v>
      </c>
      <c r="AE102">
        <v>1669</v>
      </c>
      <c r="AF102">
        <v>0</v>
      </c>
      <c r="AG102" t="s">
        <v>1833</v>
      </c>
      <c r="AH102">
        <v>10</v>
      </c>
      <c r="AI102">
        <v>2020</v>
      </c>
      <c r="AJ102" t="s">
        <v>4315</v>
      </c>
      <c r="AK102">
        <v>7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71</v>
      </c>
      <c r="AR102">
        <v>0</v>
      </c>
    </row>
    <row r="103" spans="1:44" x14ac:dyDescent="0.25">
      <c r="A103" t="s">
        <v>4968</v>
      </c>
      <c r="B103">
        <v>2023</v>
      </c>
      <c r="C103">
        <v>0</v>
      </c>
      <c r="D103">
        <v>343</v>
      </c>
      <c r="E103">
        <v>671002</v>
      </c>
      <c r="F103" s="113">
        <v>44998</v>
      </c>
      <c r="G103">
        <v>77.89</v>
      </c>
      <c r="I103" t="s">
        <v>7379</v>
      </c>
      <c r="J103">
        <v>2</v>
      </c>
      <c r="K103">
        <v>201</v>
      </c>
      <c r="L103" t="s">
        <v>7380</v>
      </c>
      <c r="M103">
        <v>2</v>
      </c>
      <c r="N103">
        <v>201</v>
      </c>
      <c r="O103" t="s">
        <v>34084</v>
      </c>
      <c r="P103">
        <v>2030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06</v>
      </c>
      <c r="Z103">
        <v>2</v>
      </c>
      <c r="AA103">
        <v>2029</v>
      </c>
      <c r="AB103" t="s">
        <v>4938</v>
      </c>
      <c r="AC103">
        <v>0</v>
      </c>
      <c r="AD103">
        <v>0</v>
      </c>
      <c r="AE103">
        <v>9071</v>
      </c>
      <c r="AF103">
        <v>0</v>
      </c>
      <c r="AG103" t="s">
        <v>1493</v>
      </c>
      <c r="AH103">
        <v>31</v>
      </c>
      <c r="AI103">
        <v>2022</v>
      </c>
      <c r="AJ103" t="s">
        <v>4383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4970</v>
      </c>
      <c r="B104">
        <v>2023</v>
      </c>
      <c r="C104">
        <v>0</v>
      </c>
      <c r="D104">
        <v>344</v>
      </c>
      <c r="E104">
        <v>671003</v>
      </c>
      <c r="F104" s="113">
        <v>44998</v>
      </c>
      <c r="G104">
        <v>154.80000000000001</v>
      </c>
      <c r="I104" t="s">
        <v>7379</v>
      </c>
      <c r="J104">
        <v>2</v>
      </c>
      <c r="K104">
        <v>201</v>
      </c>
      <c r="L104" t="s">
        <v>7380</v>
      </c>
      <c r="M104">
        <v>2</v>
      </c>
      <c r="N104">
        <v>201</v>
      </c>
      <c r="O104" t="s">
        <v>34085</v>
      </c>
      <c r="P104">
        <v>2029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06</v>
      </c>
      <c r="Z104">
        <v>2</v>
      </c>
      <c r="AA104">
        <v>2029</v>
      </c>
      <c r="AB104" t="s">
        <v>4938</v>
      </c>
      <c r="AC104">
        <v>0</v>
      </c>
      <c r="AD104">
        <v>0</v>
      </c>
      <c r="AE104">
        <v>9071</v>
      </c>
      <c r="AF104">
        <v>0</v>
      </c>
      <c r="AG104" t="s">
        <v>1493</v>
      </c>
      <c r="AH104">
        <v>31</v>
      </c>
      <c r="AI104">
        <v>2022</v>
      </c>
      <c r="AJ104" t="s">
        <v>4383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4243</v>
      </c>
      <c r="B105">
        <v>2023</v>
      </c>
      <c r="C105">
        <v>0</v>
      </c>
      <c r="D105">
        <v>27</v>
      </c>
      <c r="E105">
        <v>671452</v>
      </c>
      <c r="F105" s="113">
        <v>45001</v>
      </c>
      <c r="G105">
        <v>165.81</v>
      </c>
      <c r="I105" t="s">
        <v>7379</v>
      </c>
      <c r="J105">
        <v>2</v>
      </c>
      <c r="K105">
        <v>201</v>
      </c>
      <c r="L105" t="s">
        <v>7440</v>
      </c>
      <c r="M105">
        <v>2</v>
      </c>
      <c r="N105">
        <v>201</v>
      </c>
      <c r="O105" t="s">
        <v>34195</v>
      </c>
      <c r="P105">
        <v>217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1</v>
      </c>
      <c r="AC105">
        <v>0</v>
      </c>
      <c r="AD105">
        <v>0</v>
      </c>
      <c r="AE105">
        <v>1169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243</v>
      </c>
      <c r="B106">
        <v>2023</v>
      </c>
      <c r="C106">
        <v>0</v>
      </c>
      <c r="D106">
        <v>27</v>
      </c>
      <c r="E106">
        <v>671453</v>
      </c>
      <c r="F106" s="113">
        <v>45001</v>
      </c>
      <c r="G106">
        <v>83.75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196</v>
      </c>
      <c r="P106">
        <v>2170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5</v>
      </c>
      <c r="Z106">
        <v>2</v>
      </c>
      <c r="AA106">
        <v>2033</v>
      </c>
      <c r="AB106" t="s">
        <v>4221</v>
      </c>
      <c r="AC106">
        <v>0</v>
      </c>
      <c r="AD106">
        <v>0</v>
      </c>
      <c r="AE106">
        <v>1169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4260</v>
      </c>
      <c r="B107">
        <v>2023</v>
      </c>
      <c r="C107">
        <v>0</v>
      </c>
      <c r="D107">
        <v>36</v>
      </c>
      <c r="E107">
        <v>671227</v>
      </c>
      <c r="F107" s="113">
        <v>44999</v>
      </c>
      <c r="G107">
        <v>225.11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225</v>
      </c>
      <c r="P107">
        <v>208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5</v>
      </c>
      <c r="Z107">
        <v>2</v>
      </c>
      <c r="AA107">
        <v>2033</v>
      </c>
      <c r="AB107" t="s">
        <v>4221</v>
      </c>
      <c r="AC107">
        <v>0</v>
      </c>
      <c r="AD107">
        <v>0</v>
      </c>
      <c r="AE107">
        <v>900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4962</v>
      </c>
      <c r="B108">
        <v>2023</v>
      </c>
      <c r="C108">
        <v>0</v>
      </c>
      <c r="D108">
        <v>339</v>
      </c>
      <c r="E108">
        <v>671229</v>
      </c>
      <c r="F108" s="113">
        <v>44999</v>
      </c>
      <c r="G108">
        <v>10190.709999999999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227</v>
      </c>
      <c r="P108">
        <v>2083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8</v>
      </c>
      <c r="AC108">
        <v>0</v>
      </c>
      <c r="AD108">
        <v>0</v>
      </c>
      <c r="AE108">
        <v>678</v>
      </c>
      <c r="AF108">
        <v>0</v>
      </c>
      <c r="AG108" t="s">
        <v>1493</v>
      </c>
      <c r="AH108">
        <v>31</v>
      </c>
      <c r="AI108">
        <v>2022</v>
      </c>
      <c r="AJ108" t="s">
        <v>4383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4966</v>
      </c>
      <c r="B109">
        <v>2023</v>
      </c>
      <c r="C109">
        <v>0</v>
      </c>
      <c r="D109">
        <v>342</v>
      </c>
      <c r="E109">
        <v>671339</v>
      </c>
      <c r="F109" s="113">
        <v>45000</v>
      </c>
      <c r="G109">
        <v>1850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231</v>
      </c>
      <c r="P109">
        <v>2156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7414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39</v>
      </c>
      <c r="B110">
        <v>2023</v>
      </c>
      <c r="C110">
        <v>0</v>
      </c>
      <c r="D110">
        <v>328</v>
      </c>
      <c r="E110">
        <v>671373</v>
      </c>
      <c r="F110" s="113">
        <v>45000</v>
      </c>
      <c r="G110">
        <v>21785.9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248</v>
      </c>
      <c r="P110">
        <v>2149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678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31440</v>
      </c>
      <c r="B111">
        <v>2023</v>
      </c>
      <c r="C111">
        <v>0</v>
      </c>
      <c r="D111">
        <v>1738</v>
      </c>
      <c r="E111">
        <v>671635</v>
      </c>
      <c r="F111" s="113">
        <v>45005</v>
      </c>
      <c r="G111">
        <v>1887</v>
      </c>
      <c r="I111" t="s">
        <v>7379</v>
      </c>
      <c r="J111">
        <v>2</v>
      </c>
      <c r="K111">
        <v>201</v>
      </c>
      <c r="L111" t="s">
        <v>7380</v>
      </c>
      <c r="M111">
        <v>2</v>
      </c>
      <c r="N111">
        <v>201</v>
      </c>
      <c r="O111" t="s">
        <v>34298</v>
      </c>
      <c r="P111">
        <v>226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4938</v>
      </c>
      <c r="AC111">
        <v>0</v>
      </c>
      <c r="AD111">
        <v>0</v>
      </c>
      <c r="AE111">
        <v>7414</v>
      </c>
      <c r="AF111">
        <v>0</v>
      </c>
      <c r="AG111" t="s">
        <v>1493</v>
      </c>
      <c r="AH111">
        <v>31</v>
      </c>
      <c r="AI111">
        <v>2022</v>
      </c>
      <c r="AJ111" t="s">
        <v>4383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4974</v>
      </c>
      <c r="B112">
        <v>2023</v>
      </c>
      <c r="C112">
        <v>0</v>
      </c>
      <c r="D112">
        <v>346</v>
      </c>
      <c r="E112">
        <v>671636</v>
      </c>
      <c r="F112" s="113">
        <v>45005</v>
      </c>
      <c r="G112">
        <v>1665</v>
      </c>
      <c r="I112" t="s">
        <v>7379</v>
      </c>
      <c r="J112">
        <v>2</v>
      </c>
      <c r="K112">
        <v>201</v>
      </c>
      <c r="L112" t="s">
        <v>7380</v>
      </c>
      <c r="M112">
        <v>2</v>
      </c>
      <c r="N112">
        <v>201</v>
      </c>
      <c r="O112" t="s">
        <v>34299</v>
      </c>
      <c r="P112">
        <v>226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4938</v>
      </c>
      <c r="AC112">
        <v>0</v>
      </c>
      <c r="AD112">
        <v>0</v>
      </c>
      <c r="AE112">
        <v>7414</v>
      </c>
      <c r="AF112">
        <v>0</v>
      </c>
      <c r="AG112" t="s">
        <v>1493</v>
      </c>
      <c r="AH112">
        <v>31</v>
      </c>
      <c r="AI112">
        <v>2022</v>
      </c>
      <c r="AJ112" t="s">
        <v>4383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08</v>
      </c>
      <c r="B113">
        <v>2023</v>
      </c>
      <c r="C113">
        <v>0</v>
      </c>
      <c r="D113">
        <v>961</v>
      </c>
      <c r="E113">
        <v>671655</v>
      </c>
      <c r="F113" s="113">
        <v>45005</v>
      </c>
      <c r="G113">
        <v>266</v>
      </c>
      <c r="I113" t="s">
        <v>7379</v>
      </c>
      <c r="J113">
        <v>2</v>
      </c>
      <c r="K113">
        <v>201</v>
      </c>
      <c r="L113" t="s">
        <v>34304</v>
      </c>
      <c r="M113">
        <v>2</v>
      </c>
      <c r="N113">
        <v>201</v>
      </c>
      <c r="O113" t="s">
        <v>34305</v>
      </c>
      <c r="P113">
        <v>2270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2</v>
      </c>
      <c r="AC113">
        <v>0</v>
      </c>
      <c r="AD113">
        <v>0</v>
      </c>
      <c r="AE113">
        <v>6776</v>
      </c>
      <c r="AF113">
        <v>0</v>
      </c>
      <c r="AG113" t="s">
        <v>1833</v>
      </c>
      <c r="AH113">
        <v>2</v>
      </c>
      <c r="AI113">
        <v>2022</v>
      </c>
      <c r="AJ113" t="s">
        <v>979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8</v>
      </c>
      <c r="B114">
        <v>2023</v>
      </c>
      <c r="C114">
        <v>0</v>
      </c>
      <c r="D114">
        <v>961</v>
      </c>
      <c r="E114">
        <v>671656</v>
      </c>
      <c r="F114" s="113">
        <v>45005</v>
      </c>
      <c r="G114">
        <v>399</v>
      </c>
      <c r="I114" t="s">
        <v>7379</v>
      </c>
      <c r="J114">
        <v>2</v>
      </c>
      <c r="K114">
        <v>201</v>
      </c>
      <c r="L114" t="s">
        <v>34304</v>
      </c>
      <c r="M114">
        <v>2</v>
      </c>
      <c r="N114">
        <v>201</v>
      </c>
      <c r="O114" t="s">
        <v>34306</v>
      </c>
      <c r="P114">
        <v>2271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2</v>
      </c>
      <c r="AC114">
        <v>0</v>
      </c>
      <c r="AD114">
        <v>0</v>
      </c>
      <c r="AE114">
        <v>6776</v>
      </c>
      <c r="AF114">
        <v>0</v>
      </c>
      <c r="AG114" t="s">
        <v>1833</v>
      </c>
      <c r="AH114">
        <v>2</v>
      </c>
      <c r="AI114">
        <v>2022</v>
      </c>
      <c r="AJ114" t="s">
        <v>979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804</v>
      </c>
      <c r="B115">
        <v>2023</v>
      </c>
      <c r="C115">
        <v>0</v>
      </c>
      <c r="D115">
        <v>959</v>
      </c>
      <c r="E115">
        <v>671657</v>
      </c>
      <c r="F115" s="113">
        <v>45005</v>
      </c>
      <c r="G115">
        <v>880.8</v>
      </c>
      <c r="I115" t="s">
        <v>7379</v>
      </c>
      <c r="J115">
        <v>2</v>
      </c>
      <c r="K115">
        <v>201</v>
      </c>
      <c r="L115" t="s">
        <v>34304</v>
      </c>
      <c r="M115">
        <v>2</v>
      </c>
      <c r="N115">
        <v>201</v>
      </c>
      <c r="O115" t="s">
        <v>34307</v>
      </c>
      <c r="P115">
        <v>227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2</v>
      </c>
      <c r="AC115">
        <v>0</v>
      </c>
      <c r="AD115">
        <v>0</v>
      </c>
      <c r="AE115">
        <v>4598</v>
      </c>
      <c r="AF115">
        <v>0</v>
      </c>
      <c r="AG115" t="s">
        <v>1833</v>
      </c>
      <c r="AH115">
        <v>2</v>
      </c>
      <c r="AI115">
        <v>2022</v>
      </c>
      <c r="AJ115" t="s">
        <v>9795</v>
      </c>
      <c r="AK115">
        <v>1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52</v>
      </c>
      <c r="AR115">
        <v>0</v>
      </c>
    </row>
    <row r="116" spans="1:44" x14ac:dyDescent="0.25">
      <c r="A116" t="s">
        <v>9804</v>
      </c>
      <c r="B116">
        <v>2023</v>
      </c>
      <c r="C116">
        <v>0</v>
      </c>
      <c r="D116">
        <v>959</v>
      </c>
      <c r="E116">
        <v>671658</v>
      </c>
      <c r="F116" s="113">
        <v>45005</v>
      </c>
      <c r="G116">
        <v>146.80000000000001</v>
      </c>
      <c r="I116" t="s">
        <v>7379</v>
      </c>
      <c r="J116">
        <v>2</v>
      </c>
      <c r="K116">
        <v>201</v>
      </c>
      <c r="L116" t="s">
        <v>34304</v>
      </c>
      <c r="M116">
        <v>2</v>
      </c>
      <c r="N116">
        <v>201</v>
      </c>
      <c r="O116" t="s">
        <v>34308</v>
      </c>
      <c r="P116">
        <v>2278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2</v>
      </c>
      <c r="AC116">
        <v>0</v>
      </c>
      <c r="AD116">
        <v>0</v>
      </c>
      <c r="AE116">
        <v>4598</v>
      </c>
      <c r="AF116">
        <v>0</v>
      </c>
      <c r="AG116" t="s">
        <v>1833</v>
      </c>
      <c r="AH116">
        <v>2</v>
      </c>
      <c r="AI116">
        <v>2022</v>
      </c>
      <c r="AJ116" t="s">
        <v>9795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52</v>
      </c>
      <c r="AR116">
        <v>0</v>
      </c>
    </row>
    <row r="117" spans="1:44" x14ac:dyDescent="0.25">
      <c r="A117" t="s">
        <v>9798</v>
      </c>
      <c r="B117">
        <v>2023</v>
      </c>
      <c r="C117">
        <v>0</v>
      </c>
      <c r="D117">
        <v>956</v>
      </c>
      <c r="E117">
        <v>671665</v>
      </c>
      <c r="F117" s="113">
        <v>45005</v>
      </c>
      <c r="G117">
        <v>1161.3</v>
      </c>
      <c r="I117" t="s">
        <v>7379</v>
      </c>
      <c r="J117">
        <v>2</v>
      </c>
      <c r="K117">
        <v>201</v>
      </c>
      <c r="L117" t="s">
        <v>7418</v>
      </c>
      <c r="M117">
        <v>2</v>
      </c>
      <c r="N117">
        <v>201</v>
      </c>
      <c r="O117" t="s">
        <v>34311</v>
      </c>
      <c r="P117">
        <v>228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9792</v>
      </c>
      <c r="AC117">
        <v>0</v>
      </c>
      <c r="AD117">
        <v>0</v>
      </c>
      <c r="AE117">
        <v>4844</v>
      </c>
      <c r="AF117">
        <v>0</v>
      </c>
      <c r="AG117" t="s">
        <v>1833</v>
      </c>
      <c r="AH117">
        <v>2</v>
      </c>
      <c r="AI117">
        <v>2022</v>
      </c>
      <c r="AJ117" t="s">
        <v>979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9798</v>
      </c>
      <c r="B118">
        <v>2023</v>
      </c>
      <c r="C118">
        <v>0</v>
      </c>
      <c r="D118">
        <v>956</v>
      </c>
      <c r="E118">
        <v>671666</v>
      </c>
      <c r="F118" s="113">
        <v>45005</v>
      </c>
      <c r="G118">
        <v>2265.1</v>
      </c>
      <c r="I118" t="s">
        <v>7379</v>
      </c>
      <c r="J118">
        <v>2</v>
      </c>
      <c r="K118">
        <v>201</v>
      </c>
      <c r="L118" t="s">
        <v>7418</v>
      </c>
      <c r="M118">
        <v>2</v>
      </c>
      <c r="N118">
        <v>201</v>
      </c>
      <c r="O118" t="s">
        <v>34312</v>
      </c>
      <c r="P118">
        <v>2281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9792</v>
      </c>
      <c r="AC118">
        <v>0</v>
      </c>
      <c r="AD118">
        <v>0</v>
      </c>
      <c r="AE118">
        <v>4844</v>
      </c>
      <c r="AF118">
        <v>0</v>
      </c>
      <c r="AG118" t="s">
        <v>1833</v>
      </c>
      <c r="AH118">
        <v>2</v>
      </c>
      <c r="AI118">
        <v>2022</v>
      </c>
      <c r="AJ118" t="s">
        <v>9795</v>
      </c>
      <c r="AK118">
        <v>1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43528</v>
      </c>
      <c r="B119">
        <v>2023</v>
      </c>
      <c r="C119">
        <v>0</v>
      </c>
      <c r="D119">
        <v>4786</v>
      </c>
      <c r="E119">
        <v>684175</v>
      </c>
      <c r="F119" s="113">
        <v>45105</v>
      </c>
      <c r="G119">
        <v>2080.52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45000</v>
      </c>
      <c r="P119">
        <v>6699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782</v>
      </c>
      <c r="Z119">
        <v>2</v>
      </c>
      <c r="AA119">
        <v>2035</v>
      </c>
      <c r="AB119" t="s">
        <v>55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553</v>
      </c>
      <c r="B120">
        <v>2023</v>
      </c>
      <c r="C120">
        <v>0</v>
      </c>
      <c r="D120">
        <v>2309</v>
      </c>
      <c r="E120">
        <v>672966</v>
      </c>
      <c r="F120" s="113">
        <v>45013</v>
      </c>
      <c r="G120">
        <v>823.22</v>
      </c>
      <c r="I120" t="s">
        <v>7379</v>
      </c>
      <c r="J120">
        <v>2</v>
      </c>
      <c r="K120">
        <v>201</v>
      </c>
      <c r="L120" t="s">
        <v>7467</v>
      </c>
      <c r="M120">
        <v>2</v>
      </c>
      <c r="N120">
        <v>201</v>
      </c>
      <c r="O120" t="s">
        <v>34430</v>
      </c>
      <c r="P120">
        <v>2787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69</v>
      </c>
      <c r="AR120">
        <v>0</v>
      </c>
    </row>
    <row r="121" spans="1:44" x14ac:dyDescent="0.25">
      <c r="A121" t="s">
        <v>32288</v>
      </c>
      <c r="B121">
        <v>2023</v>
      </c>
      <c r="C121">
        <v>0</v>
      </c>
      <c r="D121">
        <v>2173</v>
      </c>
      <c r="E121">
        <v>673137</v>
      </c>
      <c r="F121" s="113">
        <v>45013</v>
      </c>
      <c r="G121">
        <v>5196.32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34433</v>
      </c>
      <c r="P121">
        <v>261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527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50</v>
      </c>
      <c r="B122">
        <v>2023</v>
      </c>
      <c r="C122">
        <v>0</v>
      </c>
      <c r="D122">
        <v>2204</v>
      </c>
      <c r="E122">
        <v>673149</v>
      </c>
      <c r="F122" s="113">
        <v>45013</v>
      </c>
      <c r="G122">
        <v>1591.4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34433</v>
      </c>
      <c r="P122">
        <v>26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7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352</v>
      </c>
      <c r="B123">
        <v>2023</v>
      </c>
      <c r="C123">
        <v>0</v>
      </c>
      <c r="D123">
        <v>2205</v>
      </c>
      <c r="E123">
        <v>673150</v>
      </c>
      <c r="F123" s="113">
        <v>45013</v>
      </c>
      <c r="G123">
        <v>59.82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34433</v>
      </c>
      <c r="P123">
        <v>2662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347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378</v>
      </c>
      <c r="B124">
        <v>2023</v>
      </c>
      <c r="C124">
        <v>0</v>
      </c>
      <c r="D124">
        <v>2218</v>
      </c>
      <c r="E124">
        <v>673152</v>
      </c>
      <c r="F124" s="113">
        <v>45013</v>
      </c>
      <c r="G124">
        <v>5938.6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4433</v>
      </c>
      <c r="P124">
        <v>2677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527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380</v>
      </c>
      <c r="B125">
        <v>2023</v>
      </c>
      <c r="C125">
        <v>0</v>
      </c>
      <c r="D125">
        <v>2219</v>
      </c>
      <c r="E125">
        <v>673153</v>
      </c>
      <c r="F125" s="113">
        <v>45013</v>
      </c>
      <c r="G125">
        <v>1419.63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4433</v>
      </c>
      <c r="P125">
        <v>2678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656</v>
      </c>
      <c r="B126">
        <v>2023</v>
      </c>
      <c r="C126">
        <v>0</v>
      </c>
      <c r="D126">
        <v>2366</v>
      </c>
      <c r="E126">
        <v>673725</v>
      </c>
      <c r="F126" s="113">
        <v>45015</v>
      </c>
      <c r="G126">
        <v>17863.3</v>
      </c>
      <c r="I126" t="s">
        <v>7379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34459</v>
      </c>
      <c r="P126">
        <v>2904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6066</v>
      </c>
      <c r="AC126">
        <v>0</v>
      </c>
      <c r="AD126">
        <v>0</v>
      </c>
      <c r="AE126">
        <v>6424</v>
      </c>
      <c r="AF126">
        <v>0</v>
      </c>
      <c r="AG126" t="s">
        <v>1833</v>
      </c>
      <c r="AH126">
        <v>2</v>
      </c>
      <c r="AI126">
        <v>2021</v>
      </c>
      <c r="AJ126" t="s">
        <v>4383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2657</v>
      </c>
      <c r="B127">
        <v>2023</v>
      </c>
      <c r="C127">
        <v>0</v>
      </c>
      <c r="D127">
        <v>2367</v>
      </c>
      <c r="E127">
        <v>673726</v>
      </c>
      <c r="F127" s="113">
        <v>45015</v>
      </c>
      <c r="G127">
        <v>25443.439999999999</v>
      </c>
      <c r="I127" t="s">
        <v>7379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34459</v>
      </c>
      <c r="P127">
        <v>2905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6066</v>
      </c>
      <c r="AC127">
        <v>0</v>
      </c>
      <c r="AD127">
        <v>0</v>
      </c>
      <c r="AE127">
        <v>6424</v>
      </c>
      <c r="AF127">
        <v>0</v>
      </c>
      <c r="AG127" t="s">
        <v>1833</v>
      </c>
      <c r="AH127">
        <v>2</v>
      </c>
      <c r="AI127">
        <v>2021</v>
      </c>
      <c r="AJ127" t="s">
        <v>4383</v>
      </c>
      <c r="AK127">
        <v>7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658</v>
      </c>
      <c r="B128">
        <v>2023</v>
      </c>
      <c r="C128">
        <v>0</v>
      </c>
      <c r="D128">
        <v>2368</v>
      </c>
      <c r="E128">
        <v>673727</v>
      </c>
      <c r="F128" s="113">
        <v>45015</v>
      </c>
      <c r="G128">
        <v>4197.3900000000003</v>
      </c>
      <c r="I128" t="s">
        <v>7379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34459</v>
      </c>
      <c r="P128">
        <v>2906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6066</v>
      </c>
      <c r="AC128">
        <v>0</v>
      </c>
      <c r="AD128">
        <v>0</v>
      </c>
      <c r="AE128">
        <v>6424</v>
      </c>
      <c r="AF128">
        <v>0</v>
      </c>
      <c r="AG128" t="s">
        <v>1833</v>
      </c>
      <c r="AH128">
        <v>2</v>
      </c>
      <c r="AI128">
        <v>2021</v>
      </c>
      <c r="AJ128" t="s">
        <v>4383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986</v>
      </c>
      <c r="B129">
        <v>2023</v>
      </c>
      <c r="C129">
        <v>0</v>
      </c>
      <c r="D129">
        <v>2549</v>
      </c>
      <c r="E129">
        <v>674567</v>
      </c>
      <c r="F129" s="113">
        <v>45027</v>
      </c>
      <c r="G129">
        <v>750</v>
      </c>
      <c r="I129" t="s">
        <v>7379</v>
      </c>
      <c r="J129">
        <v>2</v>
      </c>
      <c r="K129">
        <v>201</v>
      </c>
      <c r="L129" t="s">
        <v>38689</v>
      </c>
      <c r="M129">
        <v>2</v>
      </c>
      <c r="N129">
        <v>201</v>
      </c>
      <c r="O129" t="s">
        <v>38923</v>
      </c>
      <c r="P129">
        <v>3296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93</v>
      </c>
      <c r="AF129">
        <v>0</v>
      </c>
      <c r="AG129" t="s">
        <v>1833</v>
      </c>
      <c r="AH129">
        <v>105</v>
      </c>
      <c r="AI129">
        <v>2023</v>
      </c>
      <c r="AJ129" t="s">
        <v>21182</v>
      </c>
      <c r="AK129">
        <v>1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53</v>
      </c>
      <c r="AR129">
        <v>0</v>
      </c>
    </row>
    <row r="130" spans="1:44" x14ac:dyDescent="0.25">
      <c r="A130" t="s">
        <v>32935</v>
      </c>
      <c r="B130">
        <v>2023</v>
      </c>
      <c r="C130">
        <v>0</v>
      </c>
      <c r="D130">
        <v>2523</v>
      </c>
      <c r="E130">
        <v>674840</v>
      </c>
      <c r="F130" s="113">
        <v>45029</v>
      </c>
      <c r="G130">
        <v>50.8</v>
      </c>
      <c r="I130" t="s">
        <v>7379</v>
      </c>
      <c r="J130">
        <v>2</v>
      </c>
      <c r="K130">
        <v>201</v>
      </c>
      <c r="L130" t="s">
        <v>38689</v>
      </c>
      <c r="M130">
        <v>2</v>
      </c>
      <c r="N130">
        <v>201</v>
      </c>
      <c r="O130" t="s">
        <v>38942</v>
      </c>
      <c r="P130">
        <v>3383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11</v>
      </c>
      <c r="AC130">
        <v>0</v>
      </c>
      <c r="AD130">
        <v>0</v>
      </c>
      <c r="AE130">
        <v>5089</v>
      </c>
      <c r="AF130">
        <v>0</v>
      </c>
      <c r="AG130" t="s">
        <v>1493</v>
      </c>
      <c r="AH130">
        <v>73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53</v>
      </c>
      <c r="AR130">
        <v>0</v>
      </c>
    </row>
    <row r="131" spans="1:44" x14ac:dyDescent="0.25">
      <c r="A131" t="s">
        <v>36534</v>
      </c>
      <c r="B131">
        <v>2023</v>
      </c>
      <c r="C131">
        <v>0</v>
      </c>
      <c r="D131">
        <v>2627</v>
      </c>
      <c r="E131">
        <v>674846</v>
      </c>
      <c r="F131" s="113">
        <v>45029</v>
      </c>
      <c r="G131">
        <v>5555.6</v>
      </c>
      <c r="I131" t="s">
        <v>34373</v>
      </c>
      <c r="J131">
        <v>2</v>
      </c>
      <c r="K131">
        <v>201</v>
      </c>
      <c r="L131" t="s">
        <v>12177</v>
      </c>
      <c r="M131">
        <v>2</v>
      </c>
      <c r="N131">
        <v>201</v>
      </c>
      <c r="O131" t="s">
        <v>38946</v>
      </c>
      <c r="P131">
        <v>3380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5</v>
      </c>
      <c r="AB131" t="s">
        <v>4194</v>
      </c>
      <c r="AC131">
        <v>0</v>
      </c>
      <c r="AD131">
        <v>0</v>
      </c>
      <c r="AE131">
        <v>39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3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1</v>
      </c>
      <c r="AR131">
        <v>0</v>
      </c>
    </row>
    <row r="132" spans="1:44" x14ac:dyDescent="0.25">
      <c r="A132" t="s">
        <v>9810</v>
      </c>
      <c r="B132">
        <v>2023</v>
      </c>
      <c r="C132">
        <v>0</v>
      </c>
      <c r="D132">
        <v>962</v>
      </c>
      <c r="E132">
        <v>674919</v>
      </c>
      <c r="F132" s="113">
        <v>45033</v>
      </c>
      <c r="G132">
        <v>5941.92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8953</v>
      </c>
      <c r="P132">
        <v>3455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2</v>
      </c>
      <c r="AC132">
        <v>0</v>
      </c>
      <c r="AD132">
        <v>0</v>
      </c>
      <c r="AE132">
        <v>6746</v>
      </c>
      <c r="AF132">
        <v>0</v>
      </c>
      <c r="AG132" t="s">
        <v>1833</v>
      </c>
      <c r="AH132">
        <v>2</v>
      </c>
      <c r="AI132">
        <v>2022</v>
      </c>
      <c r="AJ132" t="s">
        <v>9795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810</v>
      </c>
      <c r="B133">
        <v>2023</v>
      </c>
      <c r="C133">
        <v>0</v>
      </c>
      <c r="D133">
        <v>962</v>
      </c>
      <c r="E133">
        <v>674920</v>
      </c>
      <c r="F133" s="113">
        <v>45033</v>
      </c>
      <c r="G133">
        <v>1183.3699999999999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8954</v>
      </c>
      <c r="P133">
        <v>3454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2</v>
      </c>
      <c r="AC133">
        <v>0</v>
      </c>
      <c r="AD133">
        <v>0</v>
      </c>
      <c r="AE133">
        <v>6746</v>
      </c>
      <c r="AF133">
        <v>0</v>
      </c>
      <c r="AG133" t="s">
        <v>1833</v>
      </c>
      <c r="AH133">
        <v>2</v>
      </c>
      <c r="AI133">
        <v>2022</v>
      </c>
      <c r="AJ133" t="s">
        <v>9795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793</v>
      </c>
      <c r="B134">
        <v>2023</v>
      </c>
      <c r="C134">
        <v>0</v>
      </c>
      <c r="D134">
        <v>954</v>
      </c>
      <c r="E134">
        <v>674921</v>
      </c>
      <c r="F134" s="113">
        <v>45033</v>
      </c>
      <c r="G134">
        <v>833.76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955</v>
      </c>
      <c r="P134">
        <v>3461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2</v>
      </c>
      <c r="AC134">
        <v>0</v>
      </c>
      <c r="AD134">
        <v>0</v>
      </c>
      <c r="AE134">
        <v>5889</v>
      </c>
      <c r="AF134">
        <v>0</v>
      </c>
      <c r="AG134" t="s">
        <v>1833</v>
      </c>
      <c r="AH134">
        <v>2</v>
      </c>
      <c r="AI134">
        <v>2022</v>
      </c>
      <c r="AJ134" t="s">
        <v>9795</v>
      </c>
      <c r="AK134">
        <v>1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793</v>
      </c>
      <c r="B135">
        <v>2023</v>
      </c>
      <c r="C135">
        <v>0</v>
      </c>
      <c r="D135">
        <v>954</v>
      </c>
      <c r="E135">
        <v>674922</v>
      </c>
      <c r="F135" s="113">
        <v>45033</v>
      </c>
      <c r="G135">
        <v>1475.62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8956</v>
      </c>
      <c r="P135">
        <v>3460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2</v>
      </c>
      <c r="AC135">
        <v>0</v>
      </c>
      <c r="AD135">
        <v>0</v>
      </c>
      <c r="AE135">
        <v>5889</v>
      </c>
      <c r="AF135">
        <v>0</v>
      </c>
      <c r="AG135" t="s">
        <v>1833</v>
      </c>
      <c r="AH135">
        <v>2</v>
      </c>
      <c r="AI135">
        <v>2022</v>
      </c>
      <c r="AJ135" t="s">
        <v>9795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793</v>
      </c>
      <c r="B136">
        <v>2023</v>
      </c>
      <c r="C136">
        <v>0</v>
      </c>
      <c r="D136">
        <v>954</v>
      </c>
      <c r="E136">
        <v>674923</v>
      </c>
      <c r="F136" s="113">
        <v>45033</v>
      </c>
      <c r="G136">
        <v>3948.3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957</v>
      </c>
      <c r="P136">
        <v>345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2</v>
      </c>
      <c r="AC136">
        <v>0</v>
      </c>
      <c r="AD136">
        <v>0</v>
      </c>
      <c r="AE136">
        <v>5889</v>
      </c>
      <c r="AF136">
        <v>0</v>
      </c>
      <c r="AG136" t="s">
        <v>1833</v>
      </c>
      <c r="AH136">
        <v>2</v>
      </c>
      <c r="AI136">
        <v>2022</v>
      </c>
      <c r="AJ136" t="s">
        <v>9795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0</v>
      </c>
      <c r="B137">
        <v>2023</v>
      </c>
      <c r="C137">
        <v>0</v>
      </c>
      <c r="D137">
        <v>957</v>
      </c>
      <c r="E137">
        <v>674924</v>
      </c>
      <c r="F137" s="113">
        <v>45033</v>
      </c>
      <c r="G137">
        <v>1975.33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958</v>
      </c>
      <c r="P137">
        <v>3458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2</v>
      </c>
      <c r="AC137">
        <v>0</v>
      </c>
      <c r="AD137">
        <v>0</v>
      </c>
      <c r="AE137">
        <v>4480</v>
      </c>
      <c r="AF137">
        <v>0</v>
      </c>
      <c r="AG137" t="s">
        <v>1833</v>
      </c>
      <c r="AH137">
        <v>2</v>
      </c>
      <c r="AI137">
        <v>2022</v>
      </c>
      <c r="AJ137" t="s">
        <v>9795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9800</v>
      </c>
      <c r="B138">
        <v>2023</v>
      </c>
      <c r="C138">
        <v>0</v>
      </c>
      <c r="D138">
        <v>957</v>
      </c>
      <c r="E138">
        <v>674925</v>
      </c>
      <c r="F138" s="113">
        <v>45033</v>
      </c>
      <c r="G138">
        <v>2180.85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9</v>
      </c>
      <c r="P138">
        <v>345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4480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00</v>
      </c>
      <c r="B139">
        <v>2023</v>
      </c>
      <c r="C139">
        <v>0</v>
      </c>
      <c r="D139">
        <v>957</v>
      </c>
      <c r="E139">
        <v>674926</v>
      </c>
      <c r="F139" s="113">
        <v>45033</v>
      </c>
      <c r="G139">
        <v>1621.72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60</v>
      </c>
      <c r="P139">
        <v>3456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4480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802</v>
      </c>
      <c r="B140">
        <v>2023</v>
      </c>
      <c r="C140">
        <v>0</v>
      </c>
      <c r="D140">
        <v>958</v>
      </c>
      <c r="E140">
        <v>674951</v>
      </c>
      <c r="F140" s="113">
        <v>45033</v>
      </c>
      <c r="G140">
        <v>1941.3</v>
      </c>
      <c r="I140" t="s">
        <v>7379</v>
      </c>
      <c r="J140">
        <v>2</v>
      </c>
      <c r="K140">
        <v>201</v>
      </c>
      <c r="L140" t="s">
        <v>34304</v>
      </c>
      <c r="M140">
        <v>2</v>
      </c>
      <c r="N140">
        <v>201</v>
      </c>
      <c r="O140" t="s">
        <v>38964</v>
      </c>
      <c r="P140">
        <v>344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44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2</v>
      </c>
      <c r="B141">
        <v>2023</v>
      </c>
      <c r="C141">
        <v>0</v>
      </c>
      <c r="D141">
        <v>958</v>
      </c>
      <c r="E141">
        <v>674952</v>
      </c>
      <c r="F141" s="113">
        <v>45033</v>
      </c>
      <c r="G141">
        <v>1299.06</v>
      </c>
      <c r="I141" t="s">
        <v>7379</v>
      </c>
      <c r="J141">
        <v>2</v>
      </c>
      <c r="K141">
        <v>201</v>
      </c>
      <c r="L141" t="s">
        <v>34304</v>
      </c>
      <c r="M141">
        <v>2</v>
      </c>
      <c r="N141">
        <v>201</v>
      </c>
      <c r="O141" t="s">
        <v>38965</v>
      </c>
      <c r="P141">
        <v>345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44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9802</v>
      </c>
      <c r="B142">
        <v>2023</v>
      </c>
      <c r="C142">
        <v>0</v>
      </c>
      <c r="D142">
        <v>958</v>
      </c>
      <c r="E142">
        <v>674953</v>
      </c>
      <c r="F142" s="113">
        <v>45033</v>
      </c>
      <c r="G142">
        <v>1146.74</v>
      </c>
      <c r="I142" t="s">
        <v>7379</v>
      </c>
      <c r="J142">
        <v>2</v>
      </c>
      <c r="K142">
        <v>201</v>
      </c>
      <c r="L142" t="s">
        <v>34304</v>
      </c>
      <c r="M142">
        <v>2</v>
      </c>
      <c r="N142">
        <v>201</v>
      </c>
      <c r="O142" t="s">
        <v>38966</v>
      </c>
      <c r="P142">
        <v>345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44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52</v>
      </c>
      <c r="AR142">
        <v>0</v>
      </c>
    </row>
    <row r="143" spans="1:44" x14ac:dyDescent="0.25">
      <c r="A143" t="s">
        <v>9812</v>
      </c>
      <c r="B143">
        <v>2023</v>
      </c>
      <c r="C143">
        <v>0</v>
      </c>
      <c r="D143">
        <v>963</v>
      </c>
      <c r="E143">
        <v>674954</v>
      </c>
      <c r="F143" s="113">
        <v>45033</v>
      </c>
      <c r="G143">
        <v>148.91999999999999</v>
      </c>
      <c r="I143" t="s">
        <v>7379</v>
      </c>
      <c r="J143">
        <v>2</v>
      </c>
      <c r="K143">
        <v>201</v>
      </c>
      <c r="L143" t="s">
        <v>34304</v>
      </c>
      <c r="M143">
        <v>2</v>
      </c>
      <c r="N143">
        <v>201</v>
      </c>
      <c r="O143" t="s">
        <v>38967</v>
      </c>
      <c r="P143">
        <v>345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6746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52</v>
      </c>
      <c r="AR143">
        <v>0</v>
      </c>
    </row>
    <row r="144" spans="1:44" x14ac:dyDescent="0.25">
      <c r="A144" t="s">
        <v>9804</v>
      </c>
      <c r="B144">
        <v>2023</v>
      </c>
      <c r="C144">
        <v>0</v>
      </c>
      <c r="D144">
        <v>959</v>
      </c>
      <c r="E144">
        <v>674955</v>
      </c>
      <c r="F144" s="113">
        <v>45033</v>
      </c>
      <c r="G144">
        <v>146.80000000000001</v>
      </c>
      <c r="I144" t="s">
        <v>7379</v>
      </c>
      <c r="J144">
        <v>2</v>
      </c>
      <c r="K144">
        <v>201</v>
      </c>
      <c r="L144" t="s">
        <v>34304</v>
      </c>
      <c r="M144">
        <v>2</v>
      </c>
      <c r="N144">
        <v>201</v>
      </c>
      <c r="O144" t="s">
        <v>34308</v>
      </c>
      <c r="P144">
        <v>3452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598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1685</v>
      </c>
      <c r="B145">
        <v>2023</v>
      </c>
      <c r="C145">
        <v>0</v>
      </c>
      <c r="D145">
        <v>1860</v>
      </c>
      <c r="E145">
        <v>679678</v>
      </c>
      <c r="F145" s="113">
        <v>45071</v>
      </c>
      <c r="G145">
        <v>329.7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42197</v>
      </c>
      <c r="P145">
        <v>499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8</v>
      </c>
      <c r="AC145">
        <v>0</v>
      </c>
      <c r="AD145">
        <v>0</v>
      </c>
      <c r="AE145">
        <v>678</v>
      </c>
      <c r="AF145">
        <v>0</v>
      </c>
      <c r="AG145" t="s">
        <v>1833</v>
      </c>
      <c r="AH145">
        <v>71</v>
      </c>
      <c r="AI145">
        <v>2023</v>
      </c>
      <c r="AJ145" t="s">
        <v>21182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1864</v>
      </c>
      <c r="B146">
        <v>2023</v>
      </c>
      <c r="C146">
        <v>0</v>
      </c>
      <c r="D146">
        <v>1955</v>
      </c>
      <c r="E146">
        <v>679679</v>
      </c>
      <c r="F146" s="113">
        <v>45071</v>
      </c>
      <c r="G146">
        <v>33225.730000000003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42198</v>
      </c>
      <c r="P146">
        <v>5061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4938</v>
      </c>
      <c r="AC146">
        <v>0</v>
      </c>
      <c r="AD146">
        <v>0</v>
      </c>
      <c r="AE146">
        <v>678</v>
      </c>
      <c r="AF146">
        <v>0</v>
      </c>
      <c r="AG146" t="s">
        <v>1493</v>
      </c>
      <c r="AH146">
        <v>31</v>
      </c>
      <c r="AI146">
        <v>2022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6620</v>
      </c>
      <c r="B147">
        <v>2023</v>
      </c>
      <c r="C147">
        <v>0</v>
      </c>
      <c r="D147">
        <v>2670</v>
      </c>
      <c r="E147">
        <v>679680</v>
      </c>
      <c r="F147" s="113">
        <v>45071</v>
      </c>
      <c r="G147">
        <v>9765.17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42199</v>
      </c>
      <c r="P147">
        <v>4997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4938</v>
      </c>
      <c r="AC147">
        <v>0</v>
      </c>
      <c r="AD147">
        <v>0</v>
      </c>
      <c r="AE147">
        <v>678</v>
      </c>
      <c r="AF147">
        <v>0</v>
      </c>
      <c r="AG147" t="s">
        <v>1493</v>
      </c>
      <c r="AH147">
        <v>31</v>
      </c>
      <c r="AI147">
        <v>2022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36622</v>
      </c>
      <c r="B148">
        <v>2023</v>
      </c>
      <c r="C148">
        <v>0</v>
      </c>
      <c r="D148">
        <v>2671</v>
      </c>
      <c r="E148">
        <v>679681</v>
      </c>
      <c r="F148" s="113">
        <v>45071</v>
      </c>
      <c r="G148">
        <v>606.75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42200</v>
      </c>
      <c r="P148">
        <v>4996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4938</v>
      </c>
      <c r="AC148">
        <v>0</v>
      </c>
      <c r="AD148">
        <v>0</v>
      </c>
      <c r="AE148">
        <v>678</v>
      </c>
      <c r="AF148">
        <v>0</v>
      </c>
      <c r="AG148" t="s">
        <v>1493</v>
      </c>
      <c r="AH148">
        <v>3</v>
      </c>
      <c r="AI148">
        <v>2023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40268</v>
      </c>
      <c r="B149">
        <v>2023</v>
      </c>
      <c r="C149">
        <v>0</v>
      </c>
      <c r="D149">
        <v>3857</v>
      </c>
      <c r="E149">
        <v>680227</v>
      </c>
      <c r="F149" s="113">
        <v>45072</v>
      </c>
      <c r="G149">
        <v>5020.45</v>
      </c>
      <c r="I149" t="s">
        <v>7379</v>
      </c>
      <c r="J149">
        <v>2</v>
      </c>
      <c r="K149">
        <v>201</v>
      </c>
      <c r="L149" t="s">
        <v>7380</v>
      </c>
      <c r="M149">
        <v>2</v>
      </c>
      <c r="N149">
        <v>201</v>
      </c>
      <c r="O149" t="s">
        <v>42214</v>
      </c>
      <c r="P149">
        <v>5264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527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272</v>
      </c>
      <c r="B150">
        <v>2023</v>
      </c>
      <c r="C150">
        <v>0</v>
      </c>
      <c r="D150">
        <v>3859</v>
      </c>
      <c r="E150">
        <v>680228</v>
      </c>
      <c r="F150" s="113">
        <v>45072</v>
      </c>
      <c r="G150">
        <v>68.89</v>
      </c>
      <c r="I150" t="s">
        <v>7379</v>
      </c>
      <c r="J150">
        <v>2</v>
      </c>
      <c r="K150">
        <v>201</v>
      </c>
      <c r="L150" t="s">
        <v>7380</v>
      </c>
      <c r="M150">
        <v>2</v>
      </c>
      <c r="N150">
        <v>201</v>
      </c>
      <c r="O150" t="s">
        <v>42214</v>
      </c>
      <c r="P150">
        <v>5266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527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0301</v>
      </c>
      <c r="B151">
        <v>2023</v>
      </c>
      <c r="C151">
        <v>0</v>
      </c>
      <c r="D151">
        <v>3874</v>
      </c>
      <c r="E151">
        <v>680229</v>
      </c>
      <c r="F151" s="113">
        <v>45072</v>
      </c>
      <c r="G151">
        <v>1966.32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2214</v>
      </c>
      <c r="P151">
        <v>5281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40405</v>
      </c>
      <c r="B152">
        <v>2023</v>
      </c>
      <c r="C152">
        <v>0</v>
      </c>
      <c r="D152">
        <v>3926</v>
      </c>
      <c r="E152">
        <v>680242</v>
      </c>
      <c r="F152" s="113">
        <v>45072</v>
      </c>
      <c r="G152">
        <v>1986.8</v>
      </c>
      <c r="I152" t="s">
        <v>7379</v>
      </c>
      <c r="J152">
        <v>2</v>
      </c>
      <c r="K152">
        <v>201</v>
      </c>
      <c r="L152" t="s">
        <v>7380</v>
      </c>
      <c r="M152">
        <v>2</v>
      </c>
      <c r="N152">
        <v>201</v>
      </c>
      <c r="O152" t="s">
        <v>42214</v>
      </c>
      <c r="P152">
        <v>5336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5527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415</v>
      </c>
      <c r="B153">
        <v>2023</v>
      </c>
      <c r="C153">
        <v>0</v>
      </c>
      <c r="D153">
        <v>3931</v>
      </c>
      <c r="E153">
        <v>680243</v>
      </c>
      <c r="F153" s="113">
        <v>45072</v>
      </c>
      <c r="G153">
        <v>967.8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2214</v>
      </c>
      <c r="P153">
        <v>5341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782</v>
      </c>
      <c r="Z153">
        <v>2</v>
      </c>
      <c r="AA153">
        <v>2035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1755</v>
      </c>
      <c r="B154">
        <v>2023</v>
      </c>
      <c r="C154">
        <v>0</v>
      </c>
      <c r="D154">
        <v>1899</v>
      </c>
      <c r="E154">
        <v>680739</v>
      </c>
      <c r="F154" s="113">
        <v>45075</v>
      </c>
      <c r="G154">
        <v>598.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29</v>
      </c>
      <c r="P154">
        <v>5213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9792</v>
      </c>
      <c r="AC154">
        <v>0</v>
      </c>
      <c r="AD154">
        <v>0</v>
      </c>
      <c r="AE154">
        <v>6776</v>
      </c>
      <c r="AF154">
        <v>0</v>
      </c>
      <c r="AG154" t="s">
        <v>1833</v>
      </c>
      <c r="AH154">
        <v>1</v>
      </c>
      <c r="AI154">
        <v>2023</v>
      </c>
      <c r="AJ154" t="s">
        <v>9795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624</v>
      </c>
      <c r="B155">
        <v>2023</v>
      </c>
      <c r="C155">
        <v>0</v>
      </c>
      <c r="D155">
        <v>4044</v>
      </c>
      <c r="E155">
        <v>680954</v>
      </c>
      <c r="F155" s="113">
        <v>45077</v>
      </c>
      <c r="G155">
        <v>17678.22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42259</v>
      </c>
      <c r="P155">
        <v>5447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6066</v>
      </c>
      <c r="AC155">
        <v>0</v>
      </c>
      <c r="AD155">
        <v>0</v>
      </c>
      <c r="AE155">
        <v>6424</v>
      </c>
      <c r="AF155">
        <v>0</v>
      </c>
      <c r="AG155" t="s">
        <v>1833</v>
      </c>
      <c r="AH155">
        <v>2</v>
      </c>
      <c r="AI155">
        <v>2021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625</v>
      </c>
      <c r="B156">
        <v>2023</v>
      </c>
      <c r="C156">
        <v>0</v>
      </c>
      <c r="D156">
        <v>4045</v>
      </c>
      <c r="E156">
        <v>680955</v>
      </c>
      <c r="F156" s="113">
        <v>45077</v>
      </c>
      <c r="G156">
        <v>28196.5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42259</v>
      </c>
      <c r="P156">
        <v>5448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6066</v>
      </c>
      <c r="AC156">
        <v>0</v>
      </c>
      <c r="AD156">
        <v>0</v>
      </c>
      <c r="AE156">
        <v>6424</v>
      </c>
      <c r="AF156">
        <v>0</v>
      </c>
      <c r="AG156" t="s">
        <v>1833</v>
      </c>
      <c r="AH156">
        <v>2</v>
      </c>
      <c r="AI156">
        <v>2021</v>
      </c>
      <c r="AJ156" t="s">
        <v>4383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626</v>
      </c>
      <c r="B157">
        <v>2023</v>
      </c>
      <c r="C157">
        <v>0</v>
      </c>
      <c r="D157">
        <v>4046</v>
      </c>
      <c r="E157">
        <v>680956</v>
      </c>
      <c r="F157" s="113">
        <v>45077</v>
      </c>
      <c r="G157">
        <v>4715.8900000000003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42259</v>
      </c>
      <c r="P157">
        <v>5449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782</v>
      </c>
      <c r="Z157">
        <v>2</v>
      </c>
      <c r="AA157">
        <v>2035</v>
      </c>
      <c r="AB157" t="s">
        <v>6066</v>
      </c>
      <c r="AC157">
        <v>0</v>
      </c>
      <c r="AD157">
        <v>0</v>
      </c>
      <c r="AE157">
        <v>6424</v>
      </c>
      <c r="AF157">
        <v>0</v>
      </c>
      <c r="AG157" t="s">
        <v>1833</v>
      </c>
      <c r="AH157">
        <v>2</v>
      </c>
      <c r="AI157">
        <v>2021</v>
      </c>
      <c r="AJ157" t="s">
        <v>4383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36534</v>
      </c>
      <c r="B158">
        <v>2023</v>
      </c>
      <c r="C158">
        <v>0</v>
      </c>
      <c r="D158">
        <v>2627</v>
      </c>
      <c r="E158">
        <v>681206</v>
      </c>
      <c r="F158" s="113">
        <v>45079</v>
      </c>
      <c r="G158">
        <v>5555.55</v>
      </c>
      <c r="I158" t="s">
        <v>34373</v>
      </c>
      <c r="J158">
        <v>2</v>
      </c>
      <c r="K158">
        <v>201</v>
      </c>
      <c r="L158" t="s">
        <v>12177</v>
      </c>
      <c r="M158">
        <v>2</v>
      </c>
      <c r="N158">
        <v>201</v>
      </c>
      <c r="O158" t="s">
        <v>45057</v>
      </c>
      <c r="P158">
        <v>5691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5</v>
      </c>
      <c r="AB158" t="s">
        <v>4194</v>
      </c>
      <c r="AC158">
        <v>0</v>
      </c>
      <c r="AD158">
        <v>0</v>
      </c>
      <c r="AE158">
        <v>39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3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1</v>
      </c>
      <c r="AR158">
        <v>0</v>
      </c>
    </row>
    <row r="159" spans="1:44" x14ac:dyDescent="0.25">
      <c r="A159" t="s">
        <v>4287</v>
      </c>
      <c r="B159">
        <v>2023</v>
      </c>
      <c r="C159">
        <v>0</v>
      </c>
      <c r="D159">
        <v>50</v>
      </c>
      <c r="E159">
        <v>681316</v>
      </c>
      <c r="F159" s="113">
        <v>45082</v>
      </c>
      <c r="G159">
        <v>393.62</v>
      </c>
      <c r="I159" t="s">
        <v>7379</v>
      </c>
      <c r="J159">
        <v>2</v>
      </c>
      <c r="K159">
        <v>201</v>
      </c>
      <c r="L159" t="s">
        <v>7440</v>
      </c>
      <c r="M159">
        <v>2</v>
      </c>
      <c r="N159">
        <v>201</v>
      </c>
      <c r="O159" t="s">
        <v>45083</v>
      </c>
      <c r="P159">
        <v>5726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4266</v>
      </c>
      <c r="AC159">
        <v>0</v>
      </c>
      <c r="AD159">
        <v>0</v>
      </c>
      <c r="AE159">
        <v>223</v>
      </c>
      <c r="AF159">
        <v>0</v>
      </c>
      <c r="AG159" t="s">
        <v>1833</v>
      </c>
      <c r="AH159">
        <v>0</v>
      </c>
      <c r="AI159">
        <v>0</v>
      </c>
      <c r="AJ159" t="s">
        <v>4224</v>
      </c>
      <c r="AK159">
        <v>1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50</v>
      </c>
      <c r="AR159">
        <v>0</v>
      </c>
    </row>
    <row r="160" spans="1:44" x14ac:dyDescent="0.25">
      <c r="A160" t="s">
        <v>4297</v>
      </c>
      <c r="B160">
        <v>2023</v>
      </c>
      <c r="C160">
        <v>0</v>
      </c>
      <c r="D160">
        <v>55</v>
      </c>
      <c r="E160">
        <v>681317</v>
      </c>
      <c r="F160" s="113">
        <v>45082</v>
      </c>
      <c r="G160">
        <v>314.27</v>
      </c>
      <c r="I160" t="s">
        <v>7379</v>
      </c>
      <c r="J160">
        <v>2</v>
      </c>
      <c r="K160">
        <v>201</v>
      </c>
      <c r="L160" t="s">
        <v>7440</v>
      </c>
      <c r="M160">
        <v>2</v>
      </c>
      <c r="N160">
        <v>201</v>
      </c>
      <c r="O160" t="s">
        <v>45083</v>
      </c>
      <c r="P160">
        <v>5727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4266</v>
      </c>
      <c r="AC160">
        <v>0</v>
      </c>
      <c r="AD160">
        <v>0</v>
      </c>
      <c r="AE160">
        <v>223</v>
      </c>
      <c r="AF160">
        <v>0</v>
      </c>
      <c r="AG160" t="s">
        <v>1833</v>
      </c>
      <c r="AH160">
        <v>0</v>
      </c>
      <c r="AI160">
        <v>0</v>
      </c>
      <c r="AJ160" t="s">
        <v>4224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0</v>
      </c>
      <c r="AR160">
        <v>0</v>
      </c>
    </row>
    <row r="161" spans="1:44" x14ac:dyDescent="0.25">
      <c r="A161" t="s">
        <v>36496</v>
      </c>
      <c r="B161">
        <v>2023</v>
      </c>
      <c r="C161">
        <v>0</v>
      </c>
      <c r="D161">
        <v>2608</v>
      </c>
      <c r="E161">
        <v>681483</v>
      </c>
      <c r="F161" s="113">
        <v>45083</v>
      </c>
      <c r="G161">
        <v>1466.65</v>
      </c>
      <c r="I161" t="s">
        <v>7379</v>
      </c>
      <c r="J161">
        <v>2</v>
      </c>
      <c r="K161">
        <v>201</v>
      </c>
      <c r="L161" t="s">
        <v>38689</v>
      </c>
      <c r="M161">
        <v>2</v>
      </c>
      <c r="N161">
        <v>201</v>
      </c>
      <c r="O161" t="s">
        <v>45098</v>
      </c>
      <c r="P161">
        <v>578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1</v>
      </c>
      <c r="AC161">
        <v>0</v>
      </c>
      <c r="AD161">
        <v>0</v>
      </c>
      <c r="AE161">
        <v>8036</v>
      </c>
      <c r="AF161">
        <v>0</v>
      </c>
      <c r="AG161" t="s">
        <v>1493</v>
      </c>
      <c r="AH161">
        <v>29</v>
      </c>
      <c r="AI161">
        <v>2022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53</v>
      </c>
      <c r="AR161">
        <v>0</v>
      </c>
    </row>
    <row r="162" spans="1:44" x14ac:dyDescent="0.25">
      <c r="A162" t="s">
        <v>31755</v>
      </c>
      <c r="B162">
        <v>2023</v>
      </c>
      <c r="C162">
        <v>0</v>
      </c>
      <c r="D162">
        <v>1899</v>
      </c>
      <c r="E162">
        <v>681484</v>
      </c>
      <c r="F162" s="113">
        <v>45083</v>
      </c>
      <c r="G162">
        <v>571.9</v>
      </c>
      <c r="I162" t="s">
        <v>7379</v>
      </c>
      <c r="J162">
        <v>2</v>
      </c>
      <c r="K162">
        <v>201</v>
      </c>
      <c r="L162" t="s">
        <v>34304</v>
      </c>
      <c r="M162">
        <v>2</v>
      </c>
      <c r="N162">
        <v>201</v>
      </c>
      <c r="O162" t="s">
        <v>38715</v>
      </c>
      <c r="P162">
        <v>578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06</v>
      </c>
      <c r="Z162">
        <v>2</v>
      </c>
      <c r="AA162">
        <v>2029</v>
      </c>
      <c r="AB162" t="s">
        <v>9792</v>
      </c>
      <c r="AC162">
        <v>0</v>
      </c>
      <c r="AD162">
        <v>0</v>
      </c>
      <c r="AE162">
        <v>6776</v>
      </c>
      <c r="AF162">
        <v>0</v>
      </c>
      <c r="AG162" t="s">
        <v>1833</v>
      </c>
      <c r="AH162">
        <v>1</v>
      </c>
      <c r="AI162">
        <v>2023</v>
      </c>
      <c r="AJ162" t="s">
        <v>9795</v>
      </c>
      <c r="AK162">
        <v>1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52</v>
      </c>
      <c r="AR162">
        <v>0</v>
      </c>
    </row>
    <row r="163" spans="1:44" x14ac:dyDescent="0.25">
      <c r="A163" t="s">
        <v>4243</v>
      </c>
      <c r="B163">
        <v>2023</v>
      </c>
      <c r="C163">
        <v>0</v>
      </c>
      <c r="D163">
        <v>27</v>
      </c>
      <c r="E163">
        <v>681892</v>
      </c>
      <c r="F163" s="113">
        <v>45089</v>
      </c>
      <c r="G163">
        <v>88.71</v>
      </c>
      <c r="I163" t="s">
        <v>7379</v>
      </c>
      <c r="J163">
        <v>2</v>
      </c>
      <c r="K163">
        <v>201</v>
      </c>
      <c r="L163" t="s">
        <v>7440</v>
      </c>
      <c r="M163">
        <v>2</v>
      </c>
      <c r="N163">
        <v>201</v>
      </c>
      <c r="O163" t="s">
        <v>45110</v>
      </c>
      <c r="P163">
        <v>565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4221</v>
      </c>
      <c r="AC163">
        <v>0</v>
      </c>
      <c r="AD163">
        <v>0</v>
      </c>
      <c r="AE163">
        <v>1169</v>
      </c>
      <c r="AF163">
        <v>0</v>
      </c>
      <c r="AG163" t="s">
        <v>1833</v>
      </c>
      <c r="AH163">
        <v>0</v>
      </c>
      <c r="AI163">
        <v>0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50</v>
      </c>
      <c r="AR163">
        <v>0</v>
      </c>
    </row>
    <row r="164" spans="1:44" x14ac:dyDescent="0.25">
      <c r="A164" t="s">
        <v>9845</v>
      </c>
      <c r="B164">
        <v>2023</v>
      </c>
      <c r="C164">
        <v>0</v>
      </c>
      <c r="D164">
        <v>980</v>
      </c>
      <c r="E164">
        <v>681789</v>
      </c>
      <c r="F164" s="113">
        <v>45086</v>
      </c>
      <c r="G164">
        <v>8741.1</v>
      </c>
      <c r="I164" t="s">
        <v>7379</v>
      </c>
      <c r="J164">
        <v>2</v>
      </c>
      <c r="K164">
        <v>201</v>
      </c>
      <c r="L164" t="s">
        <v>34068</v>
      </c>
      <c r="M164">
        <v>2</v>
      </c>
      <c r="N164">
        <v>201</v>
      </c>
      <c r="O164" t="s">
        <v>45123</v>
      </c>
      <c r="P164">
        <v>5882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035</v>
      </c>
      <c r="AB164" t="s">
        <v>5760</v>
      </c>
      <c r="AC164">
        <v>0</v>
      </c>
      <c r="AD164">
        <v>0</v>
      </c>
      <c r="AE164">
        <v>5508</v>
      </c>
      <c r="AF164">
        <v>0</v>
      </c>
      <c r="AG164" t="s">
        <v>1833</v>
      </c>
      <c r="AH164">
        <v>10</v>
      </c>
      <c r="AI164">
        <v>2020</v>
      </c>
      <c r="AJ164" t="s">
        <v>4315</v>
      </c>
      <c r="AK164">
        <v>7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71</v>
      </c>
      <c r="AR164">
        <v>0</v>
      </c>
    </row>
    <row r="165" spans="1:44" x14ac:dyDescent="0.25">
      <c r="A165" t="s">
        <v>9845</v>
      </c>
      <c r="B165">
        <v>2023</v>
      </c>
      <c r="C165">
        <v>0</v>
      </c>
      <c r="D165">
        <v>980</v>
      </c>
      <c r="E165">
        <v>681790</v>
      </c>
      <c r="F165" s="113">
        <v>45086</v>
      </c>
      <c r="G165">
        <v>7869.62</v>
      </c>
      <c r="I165" t="s">
        <v>7379</v>
      </c>
      <c r="J165">
        <v>2</v>
      </c>
      <c r="K165">
        <v>201</v>
      </c>
      <c r="L165" t="s">
        <v>34068</v>
      </c>
      <c r="M165">
        <v>2</v>
      </c>
      <c r="N165">
        <v>201</v>
      </c>
      <c r="O165" t="s">
        <v>45124</v>
      </c>
      <c r="P165">
        <v>5881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5760</v>
      </c>
      <c r="AC165">
        <v>0</v>
      </c>
      <c r="AD165">
        <v>0</v>
      </c>
      <c r="AE165">
        <v>5508</v>
      </c>
      <c r="AF165">
        <v>0</v>
      </c>
      <c r="AG165" t="s">
        <v>1833</v>
      </c>
      <c r="AH165">
        <v>10</v>
      </c>
      <c r="AI165">
        <v>2020</v>
      </c>
      <c r="AJ165" t="s">
        <v>4315</v>
      </c>
      <c r="AK165">
        <v>7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71</v>
      </c>
      <c r="AR165">
        <v>0</v>
      </c>
    </row>
    <row r="166" spans="1:44" x14ac:dyDescent="0.25">
      <c r="A166" t="s">
        <v>31231</v>
      </c>
      <c r="B166">
        <v>2023</v>
      </c>
      <c r="C166">
        <v>0</v>
      </c>
      <c r="D166">
        <v>1630</v>
      </c>
      <c r="E166">
        <v>681803</v>
      </c>
      <c r="F166" s="113">
        <v>45086</v>
      </c>
      <c r="G166">
        <v>11842.86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132</v>
      </c>
      <c r="P166">
        <v>587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782</v>
      </c>
      <c r="Z166">
        <v>2</v>
      </c>
      <c r="AA166">
        <v>2035</v>
      </c>
      <c r="AB166" t="s">
        <v>5760</v>
      </c>
      <c r="AC166">
        <v>0</v>
      </c>
      <c r="AD166">
        <v>0</v>
      </c>
      <c r="AE166">
        <v>1669</v>
      </c>
      <c r="AF166">
        <v>0</v>
      </c>
      <c r="AG166" t="s">
        <v>1833</v>
      </c>
      <c r="AH166">
        <v>10</v>
      </c>
      <c r="AI166">
        <v>2020</v>
      </c>
      <c r="AJ166" t="s">
        <v>4315</v>
      </c>
      <c r="AK166">
        <v>7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9890</v>
      </c>
      <c r="B167">
        <v>2023</v>
      </c>
      <c r="C167">
        <v>0</v>
      </c>
      <c r="D167">
        <v>3660</v>
      </c>
      <c r="E167">
        <v>681804</v>
      </c>
      <c r="F167" s="113">
        <v>45086</v>
      </c>
      <c r="G167">
        <v>14052.57</v>
      </c>
      <c r="I167" t="s">
        <v>7379</v>
      </c>
      <c r="J167">
        <v>2</v>
      </c>
      <c r="K167">
        <v>201</v>
      </c>
      <c r="L167" t="s">
        <v>7440</v>
      </c>
      <c r="M167">
        <v>2</v>
      </c>
      <c r="N167">
        <v>201</v>
      </c>
      <c r="O167" t="s">
        <v>45133</v>
      </c>
      <c r="P167">
        <v>5880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5760</v>
      </c>
      <c r="AC167">
        <v>0</v>
      </c>
      <c r="AD167">
        <v>0</v>
      </c>
      <c r="AE167">
        <v>1669</v>
      </c>
      <c r="AF167">
        <v>0</v>
      </c>
      <c r="AG167" t="s">
        <v>1833</v>
      </c>
      <c r="AH167">
        <v>10</v>
      </c>
      <c r="AI167">
        <v>2020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0</v>
      </c>
      <c r="AR167">
        <v>0</v>
      </c>
    </row>
    <row r="168" spans="1:44" x14ac:dyDescent="0.25">
      <c r="A168" t="s">
        <v>5772</v>
      </c>
      <c r="B168">
        <v>2023</v>
      </c>
      <c r="C168">
        <v>0</v>
      </c>
      <c r="D168">
        <v>744</v>
      </c>
      <c r="E168">
        <v>681805</v>
      </c>
      <c r="F168" s="113">
        <v>45086</v>
      </c>
      <c r="G168">
        <v>6024.37</v>
      </c>
      <c r="I168" t="s">
        <v>7379</v>
      </c>
      <c r="J168">
        <v>2</v>
      </c>
      <c r="K168">
        <v>201</v>
      </c>
      <c r="L168" t="s">
        <v>7440</v>
      </c>
      <c r="M168">
        <v>2</v>
      </c>
      <c r="N168">
        <v>201</v>
      </c>
      <c r="O168" t="s">
        <v>45134</v>
      </c>
      <c r="P168">
        <v>5884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5760</v>
      </c>
      <c r="AC168">
        <v>0</v>
      </c>
      <c r="AD168">
        <v>0</v>
      </c>
      <c r="AE168">
        <v>5508</v>
      </c>
      <c r="AF168">
        <v>0</v>
      </c>
      <c r="AG168" t="s">
        <v>1833</v>
      </c>
      <c r="AH168">
        <v>12</v>
      </c>
      <c r="AI168">
        <v>2021</v>
      </c>
      <c r="AJ168" t="s">
        <v>4383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0</v>
      </c>
      <c r="AR168">
        <v>0</v>
      </c>
    </row>
    <row r="169" spans="1:44" x14ac:dyDescent="0.25">
      <c r="A169" t="s">
        <v>5772</v>
      </c>
      <c r="B169">
        <v>2023</v>
      </c>
      <c r="C169">
        <v>0</v>
      </c>
      <c r="D169">
        <v>744</v>
      </c>
      <c r="E169">
        <v>681806</v>
      </c>
      <c r="F169" s="113">
        <v>45086</v>
      </c>
      <c r="G169">
        <v>5355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35</v>
      </c>
      <c r="P169">
        <v>5883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760</v>
      </c>
      <c r="AC169">
        <v>0</v>
      </c>
      <c r="AD169">
        <v>0</v>
      </c>
      <c r="AE169">
        <v>5508</v>
      </c>
      <c r="AF169">
        <v>0</v>
      </c>
      <c r="AG169" t="s">
        <v>1833</v>
      </c>
      <c r="AH169">
        <v>12</v>
      </c>
      <c r="AI169">
        <v>2021</v>
      </c>
      <c r="AJ169" t="s">
        <v>4383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31685</v>
      </c>
      <c r="B170">
        <v>2023</v>
      </c>
      <c r="C170">
        <v>0</v>
      </c>
      <c r="D170">
        <v>1860</v>
      </c>
      <c r="E170">
        <v>682528</v>
      </c>
      <c r="F170" s="113">
        <v>45092</v>
      </c>
      <c r="G170">
        <v>219.8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5165</v>
      </c>
      <c r="P170">
        <v>6228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06</v>
      </c>
      <c r="Z170">
        <v>2</v>
      </c>
      <c r="AA170">
        <v>2029</v>
      </c>
      <c r="AB170" t="s">
        <v>4938</v>
      </c>
      <c r="AC170">
        <v>0</v>
      </c>
      <c r="AD170">
        <v>0</v>
      </c>
      <c r="AE170">
        <v>678</v>
      </c>
      <c r="AF170">
        <v>0</v>
      </c>
      <c r="AG170" t="s">
        <v>1833</v>
      </c>
      <c r="AH170">
        <v>71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39729</v>
      </c>
      <c r="B171">
        <v>2023</v>
      </c>
      <c r="C171">
        <v>0</v>
      </c>
      <c r="D171">
        <v>3575</v>
      </c>
      <c r="E171">
        <v>682532</v>
      </c>
      <c r="F171" s="113">
        <v>45092</v>
      </c>
      <c r="G171">
        <v>5895.63</v>
      </c>
      <c r="I171" t="s">
        <v>7379</v>
      </c>
      <c r="J171">
        <v>2</v>
      </c>
      <c r="K171">
        <v>201</v>
      </c>
      <c r="L171" t="s">
        <v>7514</v>
      </c>
      <c r="M171">
        <v>2</v>
      </c>
      <c r="N171">
        <v>201</v>
      </c>
      <c r="O171" t="s">
        <v>45168</v>
      </c>
      <c r="P171">
        <v>621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06</v>
      </c>
      <c r="Z171">
        <v>2</v>
      </c>
      <c r="AA171">
        <v>2029</v>
      </c>
      <c r="AB171" t="s">
        <v>4938</v>
      </c>
      <c r="AC171">
        <v>0</v>
      </c>
      <c r="AD171">
        <v>0</v>
      </c>
      <c r="AE171">
        <v>678</v>
      </c>
      <c r="AF171">
        <v>0</v>
      </c>
      <c r="AG171" t="s">
        <v>1493</v>
      </c>
      <c r="AH171">
        <v>31</v>
      </c>
      <c r="AI171">
        <v>2022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1</v>
      </c>
      <c r="AR171">
        <v>0</v>
      </c>
    </row>
    <row r="172" spans="1:44" x14ac:dyDescent="0.25">
      <c r="A172" t="s">
        <v>39725</v>
      </c>
      <c r="B172">
        <v>2023</v>
      </c>
      <c r="C172">
        <v>0</v>
      </c>
      <c r="D172">
        <v>3573</v>
      </c>
      <c r="E172">
        <v>682533</v>
      </c>
      <c r="F172" s="113">
        <v>45092</v>
      </c>
      <c r="G172">
        <v>467.25</v>
      </c>
      <c r="I172" t="s">
        <v>7379</v>
      </c>
      <c r="J172">
        <v>2</v>
      </c>
      <c r="K172">
        <v>201</v>
      </c>
      <c r="L172" t="s">
        <v>7514</v>
      </c>
      <c r="M172">
        <v>2</v>
      </c>
      <c r="N172">
        <v>201</v>
      </c>
      <c r="O172" t="s">
        <v>45169</v>
      </c>
      <c r="P172">
        <v>621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06</v>
      </c>
      <c r="Z172">
        <v>2</v>
      </c>
      <c r="AA172">
        <v>2029</v>
      </c>
      <c r="AB172" t="s">
        <v>4938</v>
      </c>
      <c r="AC172">
        <v>0</v>
      </c>
      <c r="AD172">
        <v>0</v>
      </c>
      <c r="AE172">
        <v>678</v>
      </c>
      <c r="AF172">
        <v>0</v>
      </c>
      <c r="AG172" t="s">
        <v>1493</v>
      </c>
      <c r="AH172">
        <v>3</v>
      </c>
      <c r="AI172">
        <v>2023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1</v>
      </c>
      <c r="AR172">
        <v>0</v>
      </c>
    </row>
    <row r="173" spans="1:44" x14ac:dyDescent="0.25">
      <c r="A173" t="s">
        <v>39731</v>
      </c>
      <c r="B173">
        <v>2023</v>
      </c>
      <c r="C173">
        <v>0</v>
      </c>
      <c r="D173">
        <v>3576</v>
      </c>
      <c r="E173">
        <v>682534</v>
      </c>
      <c r="F173" s="113">
        <v>45092</v>
      </c>
      <c r="G173">
        <v>3558.71</v>
      </c>
      <c r="I173" t="s">
        <v>7379</v>
      </c>
      <c r="J173">
        <v>2</v>
      </c>
      <c r="K173">
        <v>201</v>
      </c>
      <c r="L173" t="s">
        <v>34304</v>
      </c>
      <c r="M173">
        <v>2</v>
      </c>
      <c r="N173">
        <v>201</v>
      </c>
      <c r="O173" t="s">
        <v>45170</v>
      </c>
      <c r="P173">
        <v>621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06</v>
      </c>
      <c r="Z173">
        <v>2</v>
      </c>
      <c r="AA173">
        <v>2029</v>
      </c>
      <c r="AB173" t="s">
        <v>4938</v>
      </c>
      <c r="AC173">
        <v>0</v>
      </c>
      <c r="AD173">
        <v>0</v>
      </c>
      <c r="AE173">
        <v>678</v>
      </c>
      <c r="AF173">
        <v>0</v>
      </c>
      <c r="AG173" t="s">
        <v>1493</v>
      </c>
      <c r="AH173">
        <v>31</v>
      </c>
      <c r="AI173">
        <v>2022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2</v>
      </c>
      <c r="AR173">
        <v>0</v>
      </c>
    </row>
    <row r="174" spans="1:44" x14ac:dyDescent="0.25">
      <c r="A174" t="s">
        <v>39727</v>
      </c>
      <c r="B174">
        <v>2023</v>
      </c>
      <c r="C174">
        <v>0</v>
      </c>
      <c r="D174">
        <v>3574</v>
      </c>
      <c r="E174">
        <v>682519</v>
      </c>
      <c r="F174" s="113">
        <v>45092</v>
      </c>
      <c r="G174">
        <v>2220</v>
      </c>
      <c r="I174" t="s">
        <v>7379</v>
      </c>
      <c r="J174">
        <v>2</v>
      </c>
      <c r="K174">
        <v>201</v>
      </c>
      <c r="L174" t="s">
        <v>42126</v>
      </c>
      <c r="M174">
        <v>2</v>
      </c>
      <c r="N174">
        <v>201</v>
      </c>
      <c r="O174" t="s">
        <v>45215</v>
      </c>
      <c r="P174">
        <v>6218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06</v>
      </c>
      <c r="Z174">
        <v>2</v>
      </c>
      <c r="AA174">
        <v>2029</v>
      </c>
      <c r="AB174" t="s">
        <v>4938</v>
      </c>
      <c r="AC174">
        <v>0</v>
      </c>
      <c r="AD174">
        <v>0</v>
      </c>
      <c r="AE174">
        <v>7414</v>
      </c>
      <c r="AF174">
        <v>0</v>
      </c>
      <c r="AG174" t="s">
        <v>1493</v>
      </c>
      <c r="AH174">
        <v>31</v>
      </c>
      <c r="AI174">
        <v>2022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1</v>
      </c>
      <c r="AR174">
        <v>0</v>
      </c>
    </row>
    <row r="175" spans="1:44" x14ac:dyDescent="0.25">
      <c r="A175" t="s">
        <v>39894</v>
      </c>
      <c r="B175">
        <v>2023</v>
      </c>
      <c r="C175">
        <v>0</v>
      </c>
      <c r="D175">
        <v>3662</v>
      </c>
      <c r="E175">
        <v>682520</v>
      </c>
      <c r="F175" s="113">
        <v>45092</v>
      </c>
      <c r="G175">
        <v>2775</v>
      </c>
      <c r="I175" t="s">
        <v>7379</v>
      </c>
      <c r="J175">
        <v>2</v>
      </c>
      <c r="K175">
        <v>201</v>
      </c>
      <c r="L175" t="s">
        <v>42126</v>
      </c>
      <c r="M175">
        <v>2</v>
      </c>
      <c r="N175">
        <v>201</v>
      </c>
      <c r="O175" t="s">
        <v>45216</v>
      </c>
      <c r="P175">
        <v>6219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06</v>
      </c>
      <c r="Z175">
        <v>2</v>
      </c>
      <c r="AA175">
        <v>2029</v>
      </c>
      <c r="AB175" t="s">
        <v>4938</v>
      </c>
      <c r="AC175">
        <v>0</v>
      </c>
      <c r="AD175">
        <v>0</v>
      </c>
      <c r="AE175">
        <v>7414</v>
      </c>
      <c r="AF175">
        <v>0</v>
      </c>
      <c r="AG175" t="s">
        <v>1493</v>
      </c>
      <c r="AH175">
        <v>31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1</v>
      </c>
      <c r="AR175">
        <v>0</v>
      </c>
    </row>
    <row r="176" spans="1:44" x14ac:dyDescent="0.25">
      <c r="A176" t="s">
        <v>9793</v>
      </c>
      <c r="B176">
        <v>2023</v>
      </c>
      <c r="C176">
        <v>0</v>
      </c>
      <c r="D176">
        <v>954</v>
      </c>
      <c r="E176">
        <v>682865</v>
      </c>
      <c r="F176" s="113">
        <v>45098</v>
      </c>
      <c r="G176">
        <v>1024.3599999999999</v>
      </c>
      <c r="I176" t="s">
        <v>7379</v>
      </c>
      <c r="J176">
        <v>2</v>
      </c>
      <c r="K176">
        <v>201</v>
      </c>
      <c r="L176" t="s">
        <v>7380</v>
      </c>
      <c r="M176">
        <v>2</v>
      </c>
      <c r="N176">
        <v>201</v>
      </c>
      <c r="O176" t="s">
        <v>41952</v>
      </c>
      <c r="P176">
        <v>6326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9792</v>
      </c>
      <c r="AC176">
        <v>0</v>
      </c>
      <c r="AD176">
        <v>0</v>
      </c>
      <c r="AE176">
        <v>5889</v>
      </c>
      <c r="AF176">
        <v>0</v>
      </c>
      <c r="AG176" t="s">
        <v>1833</v>
      </c>
      <c r="AH176">
        <v>2</v>
      </c>
      <c r="AI176">
        <v>2022</v>
      </c>
      <c r="AJ176" t="s">
        <v>9795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2619</v>
      </c>
      <c r="B177">
        <v>2023</v>
      </c>
      <c r="C177">
        <v>0</v>
      </c>
      <c r="D177">
        <v>4318</v>
      </c>
      <c r="E177">
        <v>682732</v>
      </c>
      <c r="F177" s="113">
        <v>45097</v>
      </c>
      <c r="G177">
        <v>2430</v>
      </c>
      <c r="I177" t="s">
        <v>7379</v>
      </c>
      <c r="J177">
        <v>2</v>
      </c>
      <c r="K177">
        <v>201</v>
      </c>
      <c r="L177" t="s">
        <v>7467</v>
      </c>
      <c r="M177">
        <v>2</v>
      </c>
      <c r="N177">
        <v>201</v>
      </c>
      <c r="O177" t="s">
        <v>45241</v>
      </c>
      <c r="P177">
        <v>6277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372</v>
      </c>
      <c r="AC177">
        <v>0</v>
      </c>
      <c r="AD177">
        <v>0</v>
      </c>
      <c r="AE177">
        <v>4556</v>
      </c>
      <c r="AF177">
        <v>0</v>
      </c>
      <c r="AG177" t="s">
        <v>1493</v>
      </c>
      <c r="AH177">
        <v>9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69</v>
      </c>
      <c r="AR177">
        <v>0</v>
      </c>
    </row>
    <row r="178" spans="1:44" x14ac:dyDescent="0.25">
      <c r="A178" t="s">
        <v>42623</v>
      </c>
      <c r="B178">
        <v>2023</v>
      </c>
      <c r="C178">
        <v>0</v>
      </c>
      <c r="D178">
        <v>4320</v>
      </c>
      <c r="E178">
        <v>682733</v>
      </c>
      <c r="F178" s="113">
        <v>45097</v>
      </c>
      <c r="G178">
        <v>3685.68</v>
      </c>
      <c r="I178" t="s">
        <v>7379</v>
      </c>
      <c r="J178">
        <v>2</v>
      </c>
      <c r="K178">
        <v>201</v>
      </c>
      <c r="L178" t="s">
        <v>7467</v>
      </c>
      <c r="M178">
        <v>2</v>
      </c>
      <c r="N178">
        <v>201</v>
      </c>
      <c r="O178" t="s">
        <v>45242</v>
      </c>
      <c r="P178">
        <v>6283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4372</v>
      </c>
      <c r="AC178">
        <v>0</v>
      </c>
      <c r="AD178">
        <v>0</v>
      </c>
      <c r="AE178">
        <v>7764</v>
      </c>
      <c r="AF178">
        <v>0</v>
      </c>
      <c r="AG178" t="s">
        <v>1493</v>
      </c>
      <c r="AH178">
        <v>9</v>
      </c>
      <c r="AI178">
        <v>2022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69</v>
      </c>
      <c r="AR178">
        <v>0</v>
      </c>
    </row>
    <row r="179" spans="1:44" x14ac:dyDescent="0.25">
      <c r="A179" t="s">
        <v>4243</v>
      </c>
      <c r="B179">
        <v>2023</v>
      </c>
      <c r="C179">
        <v>0</v>
      </c>
      <c r="D179">
        <v>27</v>
      </c>
      <c r="E179">
        <v>683068</v>
      </c>
      <c r="F179" s="113">
        <v>45100</v>
      </c>
      <c r="G179">
        <v>110</v>
      </c>
      <c r="I179" t="s">
        <v>7379</v>
      </c>
      <c r="J179">
        <v>2</v>
      </c>
      <c r="K179">
        <v>201</v>
      </c>
      <c r="L179" t="s">
        <v>7440</v>
      </c>
      <c r="M179">
        <v>2</v>
      </c>
      <c r="N179">
        <v>201</v>
      </c>
      <c r="O179" t="s">
        <v>45253</v>
      </c>
      <c r="P179">
        <v>6396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5</v>
      </c>
      <c r="Z179">
        <v>2</v>
      </c>
      <c r="AA179">
        <v>2033</v>
      </c>
      <c r="AB179" t="s">
        <v>4221</v>
      </c>
      <c r="AC179">
        <v>0</v>
      </c>
      <c r="AD179">
        <v>0</v>
      </c>
      <c r="AE179">
        <v>1169</v>
      </c>
      <c r="AF179">
        <v>0</v>
      </c>
      <c r="AG179" t="s">
        <v>1833</v>
      </c>
      <c r="AH179">
        <v>0</v>
      </c>
      <c r="AI179">
        <v>0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0</v>
      </c>
      <c r="AR179">
        <v>0</v>
      </c>
    </row>
    <row r="180" spans="1:44" x14ac:dyDescent="0.25">
      <c r="A180" t="s">
        <v>9806</v>
      </c>
      <c r="B180">
        <v>2023</v>
      </c>
      <c r="C180">
        <v>0</v>
      </c>
      <c r="D180">
        <v>960</v>
      </c>
      <c r="E180">
        <v>682888</v>
      </c>
      <c r="F180" s="113">
        <v>45098</v>
      </c>
      <c r="G180">
        <v>635.91999999999996</v>
      </c>
      <c r="I180" t="s">
        <v>7379</v>
      </c>
      <c r="J180">
        <v>2</v>
      </c>
      <c r="K180">
        <v>201</v>
      </c>
      <c r="L180" t="s">
        <v>34304</v>
      </c>
      <c r="M180">
        <v>2</v>
      </c>
      <c r="N180">
        <v>201</v>
      </c>
      <c r="O180" t="s">
        <v>45276</v>
      </c>
      <c r="P180">
        <v>632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9792</v>
      </c>
      <c r="AC180">
        <v>0</v>
      </c>
      <c r="AD180">
        <v>0</v>
      </c>
      <c r="AE180">
        <v>9079</v>
      </c>
      <c r="AF180">
        <v>0</v>
      </c>
      <c r="AG180" t="s">
        <v>1833</v>
      </c>
      <c r="AH180">
        <v>2</v>
      </c>
      <c r="AI180">
        <v>2022</v>
      </c>
      <c r="AJ180" t="s">
        <v>9795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52</v>
      </c>
      <c r="AR180">
        <v>0</v>
      </c>
    </row>
    <row r="181" spans="1:44" x14ac:dyDescent="0.25">
      <c r="A181" t="s">
        <v>9802</v>
      </c>
      <c r="B181">
        <v>2023</v>
      </c>
      <c r="C181">
        <v>0</v>
      </c>
      <c r="D181">
        <v>958</v>
      </c>
      <c r="E181">
        <v>682889</v>
      </c>
      <c r="F181" s="113">
        <v>45098</v>
      </c>
      <c r="G181">
        <v>1299.06</v>
      </c>
      <c r="I181" t="s">
        <v>7379</v>
      </c>
      <c r="J181">
        <v>2</v>
      </c>
      <c r="K181">
        <v>201</v>
      </c>
      <c r="L181" t="s">
        <v>34304</v>
      </c>
      <c r="M181">
        <v>2</v>
      </c>
      <c r="N181">
        <v>201</v>
      </c>
      <c r="O181" t="s">
        <v>38965</v>
      </c>
      <c r="P181">
        <v>632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9792</v>
      </c>
      <c r="AC181">
        <v>0</v>
      </c>
      <c r="AD181">
        <v>0</v>
      </c>
      <c r="AE181">
        <v>5449</v>
      </c>
      <c r="AF181">
        <v>0</v>
      </c>
      <c r="AG181" t="s">
        <v>1833</v>
      </c>
      <c r="AH181">
        <v>2</v>
      </c>
      <c r="AI181">
        <v>2022</v>
      </c>
      <c r="AJ181" t="s">
        <v>9795</v>
      </c>
      <c r="AK181">
        <v>1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52</v>
      </c>
      <c r="AR181">
        <v>0</v>
      </c>
    </row>
    <row r="182" spans="1:44" x14ac:dyDescent="0.25">
      <c r="A182" t="s">
        <v>9804</v>
      </c>
      <c r="B182">
        <v>2023</v>
      </c>
      <c r="C182">
        <v>0</v>
      </c>
      <c r="D182">
        <v>959</v>
      </c>
      <c r="E182">
        <v>682890</v>
      </c>
      <c r="F182" s="113">
        <v>45098</v>
      </c>
      <c r="G182">
        <v>1012</v>
      </c>
      <c r="I182" t="s">
        <v>7379</v>
      </c>
      <c r="J182">
        <v>2</v>
      </c>
      <c r="K182">
        <v>201</v>
      </c>
      <c r="L182" t="s">
        <v>34304</v>
      </c>
      <c r="M182">
        <v>2</v>
      </c>
      <c r="N182">
        <v>201</v>
      </c>
      <c r="O182" t="s">
        <v>45277</v>
      </c>
      <c r="P182">
        <v>6323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4598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52</v>
      </c>
      <c r="AR182">
        <v>0</v>
      </c>
    </row>
    <row r="183" spans="1:44" x14ac:dyDescent="0.25">
      <c r="A183" t="s">
        <v>9804</v>
      </c>
      <c r="B183">
        <v>2023</v>
      </c>
      <c r="C183">
        <v>0</v>
      </c>
      <c r="D183">
        <v>959</v>
      </c>
      <c r="E183">
        <v>682891</v>
      </c>
      <c r="F183" s="113">
        <v>45098</v>
      </c>
      <c r="G183">
        <v>253</v>
      </c>
      <c r="I183" t="s">
        <v>7379</v>
      </c>
      <c r="J183">
        <v>2</v>
      </c>
      <c r="K183">
        <v>201</v>
      </c>
      <c r="L183" t="s">
        <v>34304</v>
      </c>
      <c r="M183">
        <v>2</v>
      </c>
      <c r="N183">
        <v>201</v>
      </c>
      <c r="O183" t="s">
        <v>45278</v>
      </c>
      <c r="P183">
        <v>632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06</v>
      </c>
      <c r="Z183">
        <v>2</v>
      </c>
      <c r="AA183">
        <v>2029</v>
      </c>
      <c r="AB183" t="s">
        <v>9792</v>
      </c>
      <c r="AC183">
        <v>0</v>
      </c>
      <c r="AD183">
        <v>0</v>
      </c>
      <c r="AE183">
        <v>4598</v>
      </c>
      <c r="AF183">
        <v>0</v>
      </c>
      <c r="AG183" t="s">
        <v>1833</v>
      </c>
      <c r="AH183">
        <v>2</v>
      </c>
      <c r="AI183">
        <v>2022</v>
      </c>
      <c r="AJ183" t="s">
        <v>9795</v>
      </c>
      <c r="AK183">
        <v>1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52</v>
      </c>
      <c r="AR18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77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304</v>
      </c>
      <c r="B359">
        <v>2023</v>
      </c>
      <c r="C359">
        <v>0</v>
      </c>
      <c r="D359">
        <v>59</v>
      </c>
      <c r="E359">
        <v>665613</v>
      </c>
      <c r="F359" s="113">
        <v>44951</v>
      </c>
      <c r="G359">
        <v>166.65</v>
      </c>
      <c r="I359" t="s">
        <v>7379</v>
      </c>
      <c r="J359">
        <v>2</v>
      </c>
      <c r="K359">
        <v>201</v>
      </c>
      <c r="L359" t="s">
        <v>7399</v>
      </c>
      <c r="M359">
        <v>2</v>
      </c>
      <c r="N359">
        <v>201</v>
      </c>
      <c r="O359" t="s">
        <v>7400</v>
      </c>
      <c r="P359">
        <v>5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8</v>
      </c>
      <c r="W359">
        <v>801</v>
      </c>
      <c r="X359">
        <v>10</v>
      </c>
      <c r="Y359">
        <v>122</v>
      </c>
      <c r="Z359">
        <v>5</v>
      </c>
      <c r="AA359">
        <v>2084</v>
      </c>
      <c r="AB359" t="s">
        <v>4299</v>
      </c>
      <c r="AC359">
        <v>0</v>
      </c>
      <c r="AD359">
        <v>0</v>
      </c>
      <c r="AE359">
        <v>4824</v>
      </c>
      <c r="AF359">
        <v>0</v>
      </c>
      <c r="AG359" t="s">
        <v>1833</v>
      </c>
      <c r="AH359">
        <v>0</v>
      </c>
      <c r="AI359">
        <v>0</v>
      </c>
      <c r="AJ359" t="s">
        <v>4224</v>
      </c>
      <c r="AK359">
        <v>1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302</v>
      </c>
      <c r="B360">
        <v>2023</v>
      </c>
      <c r="C360">
        <v>0</v>
      </c>
      <c r="D360">
        <v>58</v>
      </c>
      <c r="E360">
        <v>665614</v>
      </c>
      <c r="F360" s="113">
        <v>44951</v>
      </c>
      <c r="G360">
        <v>166.65</v>
      </c>
      <c r="I360" t="s">
        <v>7379</v>
      </c>
      <c r="J360">
        <v>2</v>
      </c>
      <c r="K360">
        <v>201</v>
      </c>
      <c r="L360" t="s">
        <v>7399</v>
      </c>
      <c r="M360">
        <v>2</v>
      </c>
      <c r="N360">
        <v>201</v>
      </c>
      <c r="O360" t="s">
        <v>7400</v>
      </c>
      <c r="P360">
        <v>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8</v>
      </c>
      <c r="W360">
        <v>801</v>
      </c>
      <c r="X360">
        <v>10</v>
      </c>
      <c r="Y360">
        <v>302</v>
      </c>
      <c r="Z360">
        <v>8</v>
      </c>
      <c r="AA360">
        <v>2096</v>
      </c>
      <c r="AB360" t="s">
        <v>4299</v>
      </c>
      <c r="AC360">
        <v>0</v>
      </c>
      <c r="AD360">
        <v>0</v>
      </c>
      <c r="AE360">
        <v>4824</v>
      </c>
      <c r="AF360">
        <v>0</v>
      </c>
      <c r="AG360" t="s">
        <v>1833</v>
      </c>
      <c r="AH360">
        <v>0</v>
      </c>
      <c r="AI360">
        <v>0</v>
      </c>
      <c r="AJ360" t="s">
        <v>4224</v>
      </c>
      <c r="AK360">
        <v>1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642</v>
      </c>
      <c r="B361">
        <v>2023</v>
      </c>
      <c r="C361">
        <v>0</v>
      </c>
      <c r="D361">
        <v>203</v>
      </c>
      <c r="E361">
        <v>665621</v>
      </c>
      <c r="F361" s="113">
        <v>44951</v>
      </c>
      <c r="G361">
        <v>14883.2</v>
      </c>
      <c r="I361" t="s">
        <v>7379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7401</v>
      </c>
      <c r="P361">
        <v>87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8</v>
      </c>
      <c r="W361">
        <v>801</v>
      </c>
      <c r="X361">
        <v>10</v>
      </c>
      <c r="Y361">
        <v>303</v>
      </c>
      <c r="Z361">
        <v>8</v>
      </c>
      <c r="AA361">
        <v>1111</v>
      </c>
      <c r="AB361" t="s">
        <v>4641</v>
      </c>
      <c r="AC361">
        <v>0</v>
      </c>
      <c r="AD361">
        <v>0</v>
      </c>
      <c r="AE361">
        <v>5363</v>
      </c>
      <c r="AF361">
        <v>0</v>
      </c>
      <c r="AG361" t="s">
        <v>1493</v>
      </c>
      <c r="AH361">
        <v>31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16</v>
      </c>
      <c r="B362">
        <v>2023</v>
      </c>
      <c r="C362">
        <v>0</v>
      </c>
      <c r="D362">
        <v>233</v>
      </c>
      <c r="E362">
        <v>665623</v>
      </c>
      <c r="F362" s="113">
        <v>44951</v>
      </c>
      <c r="G362">
        <v>375</v>
      </c>
      <c r="I362" t="s">
        <v>7379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7402</v>
      </c>
      <c r="P362">
        <v>90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311</v>
      </c>
      <c r="AC362">
        <v>0</v>
      </c>
      <c r="AD362">
        <v>0</v>
      </c>
      <c r="AE362">
        <v>500</v>
      </c>
      <c r="AF362">
        <v>0</v>
      </c>
      <c r="AG362" t="s">
        <v>1493</v>
      </c>
      <c r="AH362">
        <v>9</v>
      </c>
      <c r="AI362">
        <v>2022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661</v>
      </c>
      <c r="B363">
        <v>2023</v>
      </c>
      <c r="C363">
        <v>0</v>
      </c>
      <c r="D363">
        <v>210</v>
      </c>
      <c r="E363">
        <v>665624</v>
      </c>
      <c r="F363" s="113">
        <v>44951</v>
      </c>
      <c r="G363">
        <v>450</v>
      </c>
      <c r="I363" t="s">
        <v>7379</v>
      </c>
      <c r="J363">
        <v>2</v>
      </c>
      <c r="K363">
        <v>201</v>
      </c>
      <c r="L363" t="s">
        <v>7399</v>
      </c>
      <c r="M363">
        <v>2</v>
      </c>
      <c r="N363">
        <v>201</v>
      </c>
      <c r="O363" t="s">
        <v>7403</v>
      </c>
      <c r="P363">
        <v>66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8</v>
      </c>
      <c r="W363">
        <v>801</v>
      </c>
      <c r="X363">
        <v>10</v>
      </c>
      <c r="Y363">
        <v>302</v>
      </c>
      <c r="Z363">
        <v>8</v>
      </c>
      <c r="AA363">
        <v>2096</v>
      </c>
      <c r="AB363" t="s">
        <v>4660</v>
      </c>
      <c r="AC363">
        <v>0</v>
      </c>
      <c r="AD363">
        <v>0</v>
      </c>
      <c r="AE363">
        <v>9013</v>
      </c>
      <c r="AF363">
        <v>0</v>
      </c>
      <c r="AG363" t="s">
        <v>1833</v>
      </c>
      <c r="AH363">
        <v>28</v>
      </c>
      <c r="AI363">
        <v>2022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671</v>
      </c>
      <c r="B364">
        <v>2023</v>
      </c>
      <c r="C364">
        <v>0</v>
      </c>
      <c r="D364">
        <v>215</v>
      </c>
      <c r="E364">
        <v>665625</v>
      </c>
      <c r="F364" s="113">
        <v>44951</v>
      </c>
      <c r="G364">
        <v>326.76</v>
      </c>
      <c r="I364" t="s">
        <v>7379</v>
      </c>
      <c r="J364">
        <v>2</v>
      </c>
      <c r="K364">
        <v>201</v>
      </c>
      <c r="L364" t="s">
        <v>7399</v>
      </c>
      <c r="M364">
        <v>2</v>
      </c>
      <c r="N364">
        <v>201</v>
      </c>
      <c r="O364" t="s">
        <v>7403</v>
      </c>
      <c r="P364">
        <v>65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8</v>
      </c>
      <c r="W364">
        <v>801</v>
      </c>
      <c r="X364">
        <v>10</v>
      </c>
      <c r="Y364">
        <v>302</v>
      </c>
      <c r="Z364">
        <v>8</v>
      </c>
      <c r="AA364">
        <v>2096</v>
      </c>
      <c r="AB364" t="s">
        <v>4622</v>
      </c>
      <c r="AC364">
        <v>0</v>
      </c>
      <c r="AD364">
        <v>0</v>
      </c>
      <c r="AE364">
        <v>9013</v>
      </c>
      <c r="AF364">
        <v>0</v>
      </c>
      <c r="AG364" t="s">
        <v>1833</v>
      </c>
      <c r="AH364">
        <v>28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658</v>
      </c>
      <c r="B365">
        <v>2023</v>
      </c>
      <c r="C365">
        <v>0</v>
      </c>
      <c r="D365">
        <v>209</v>
      </c>
      <c r="E365">
        <v>665626</v>
      </c>
      <c r="F365" s="113">
        <v>44951</v>
      </c>
      <c r="G365">
        <v>4230.03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7403</v>
      </c>
      <c r="P365">
        <v>6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8</v>
      </c>
      <c r="W365">
        <v>801</v>
      </c>
      <c r="X365">
        <v>10</v>
      </c>
      <c r="Y365">
        <v>302</v>
      </c>
      <c r="Z365">
        <v>8</v>
      </c>
      <c r="AA365">
        <v>2096</v>
      </c>
      <c r="AB365" t="s">
        <v>4654</v>
      </c>
      <c r="AC365">
        <v>0</v>
      </c>
      <c r="AD365">
        <v>0</v>
      </c>
      <c r="AE365">
        <v>9013</v>
      </c>
      <c r="AF365">
        <v>0</v>
      </c>
      <c r="AG365" t="s">
        <v>1833</v>
      </c>
      <c r="AH365">
        <v>28</v>
      </c>
      <c r="AI365">
        <v>2022</v>
      </c>
      <c r="AJ365" t="s">
        <v>4383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4415</v>
      </c>
      <c r="B366">
        <v>2023</v>
      </c>
      <c r="C366">
        <v>0</v>
      </c>
      <c r="D366">
        <v>99</v>
      </c>
      <c r="E366">
        <v>665627</v>
      </c>
      <c r="F366" s="113">
        <v>44951</v>
      </c>
      <c r="G366">
        <v>896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7404</v>
      </c>
      <c r="P366">
        <v>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092</v>
      </c>
      <c r="AB366" t="s">
        <v>4372</v>
      </c>
      <c r="AC366">
        <v>0</v>
      </c>
      <c r="AD366">
        <v>0</v>
      </c>
      <c r="AE366">
        <v>5325</v>
      </c>
      <c r="AF366">
        <v>0</v>
      </c>
      <c r="AG366" t="s">
        <v>1493</v>
      </c>
      <c r="AH366">
        <v>1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4822</v>
      </c>
      <c r="B367">
        <v>2023</v>
      </c>
      <c r="C367">
        <v>0</v>
      </c>
      <c r="D367">
        <v>274</v>
      </c>
      <c r="E367">
        <v>665628</v>
      </c>
      <c r="F367" s="113">
        <v>44951</v>
      </c>
      <c r="G367">
        <v>500</v>
      </c>
      <c r="I367" t="s">
        <v>7405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7406</v>
      </c>
      <c r="P367">
        <v>57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821</v>
      </c>
      <c r="AC367">
        <v>0</v>
      </c>
      <c r="AD367">
        <v>0</v>
      </c>
      <c r="AE367">
        <v>4876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6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039</v>
      </c>
      <c r="B368">
        <v>2023</v>
      </c>
      <c r="C368">
        <v>0</v>
      </c>
      <c r="D368">
        <v>381</v>
      </c>
      <c r="E368">
        <v>665629</v>
      </c>
      <c r="F368" s="113">
        <v>44951</v>
      </c>
      <c r="G368">
        <v>50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7407</v>
      </c>
      <c r="P368">
        <v>139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5038</v>
      </c>
      <c r="AC368">
        <v>0</v>
      </c>
      <c r="AD368">
        <v>0</v>
      </c>
      <c r="AE368">
        <v>5512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639</v>
      </c>
      <c r="B369">
        <v>2023</v>
      </c>
      <c r="C369">
        <v>0</v>
      </c>
      <c r="D369">
        <v>202</v>
      </c>
      <c r="E369">
        <v>665650</v>
      </c>
      <c r="F369" s="113">
        <v>44951</v>
      </c>
      <c r="G369">
        <v>408</v>
      </c>
      <c r="I369" t="s">
        <v>7379</v>
      </c>
      <c r="J369">
        <v>2</v>
      </c>
      <c r="K369">
        <v>201</v>
      </c>
      <c r="L369" t="s">
        <v>7427</v>
      </c>
      <c r="M369">
        <v>2</v>
      </c>
      <c r="N369">
        <v>201</v>
      </c>
      <c r="O369" t="s">
        <v>7428</v>
      </c>
      <c r="P369">
        <v>8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322</v>
      </c>
      <c r="AC369">
        <v>0</v>
      </c>
      <c r="AD369">
        <v>0</v>
      </c>
      <c r="AE369">
        <v>7536</v>
      </c>
      <c r="AF369">
        <v>0</v>
      </c>
      <c r="AG369" t="s">
        <v>1493</v>
      </c>
      <c r="AH369">
        <v>69</v>
      </c>
      <c r="AI369">
        <v>2022</v>
      </c>
      <c r="AJ369" t="s">
        <v>4315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710</v>
      </c>
      <c r="B370">
        <v>2023</v>
      </c>
      <c r="C370">
        <v>0</v>
      </c>
      <c r="D370">
        <v>231</v>
      </c>
      <c r="E370">
        <v>665651</v>
      </c>
      <c r="F370" s="113">
        <v>44951</v>
      </c>
      <c r="G370">
        <v>365</v>
      </c>
      <c r="I370" t="s">
        <v>7379</v>
      </c>
      <c r="J370">
        <v>2</v>
      </c>
      <c r="K370">
        <v>201</v>
      </c>
      <c r="L370" t="s">
        <v>7427</v>
      </c>
      <c r="M370">
        <v>2</v>
      </c>
      <c r="N370">
        <v>201</v>
      </c>
      <c r="O370" t="s">
        <v>7429</v>
      </c>
      <c r="P370">
        <v>8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0</v>
      </c>
      <c r="AB370" t="s">
        <v>4709</v>
      </c>
      <c r="AC370">
        <v>0</v>
      </c>
      <c r="AD370">
        <v>0</v>
      </c>
      <c r="AE370">
        <v>7700</v>
      </c>
      <c r="AF370">
        <v>0</v>
      </c>
      <c r="AG370" t="s">
        <v>1493</v>
      </c>
      <c r="AH370">
        <v>20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340</v>
      </c>
      <c r="B371">
        <v>2023</v>
      </c>
      <c r="C371">
        <v>0</v>
      </c>
      <c r="D371">
        <v>71</v>
      </c>
      <c r="E371">
        <v>666298</v>
      </c>
      <c r="F371" s="113">
        <v>44953</v>
      </c>
      <c r="G371">
        <v>130</v>
      </c>
      <c r="I371" t="s">
        <v>7379</v>
      </c>
      <c r="J371">
        <v>2</v>
      </c>
      <c r="K371">
        <v>201</v>
      </c>
      <c r="L371" t="s">
        <v>7380</v>
      </c>
      <c r="M371">
        <v>2</v>
      </c>
      <c r="N371">
        <v>201</v>
      </c>
      <c r="O371" t="s">
        <v>7447</v>
      </c>
      <c r="P371">
        <v>1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8</v>
      </c>
      <c r="W371">
        <v>801</v>
      </c>
      <c r="X371">
        <v>10</v>
      </c>
      <c r="Y371">
        <v>122</v>
      </c>
      <c r="Z371">
        <v>5</v>
      </c>
      <c r="AA371">
        <v>2084</v>
      </c>
      <c r="AB371" t="s">
        <v>4339</v>
      </c>
      <c r="AC371">
        <v>0</v>
      </c>
      <c r="AD371">
        <v>0</v>
      </c>
      <c r="AE371">
        <v>8264</v>
      </c>
      <c r="AF371">
        <v>0</v>
      </c>
      <c r="AG371" t="s">
        <v>1493</v>
      </c>
      <c r="AH371">
        <v>56</v>
      </c>
      <c r="AI371">
        <v>2021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798</v>
      </c>
      <c r="B372">
        <v>2023</v>
      </c>
      <c r="C372">
        <v>0</v>
      </c>
      <c r="D372">
        <v>265</v>
      </c>
      <c r="E372">
        <v>667323</v>
      </c>
      <c r="F372" s="113">
        <v>44960</v>
      </c>
      <c r="G372">
        <v>633.35</v>
      </c>
      <c r="I372" t="s">
        <v>7379</v>
      </c>
      <c r="J372">
        <v>2</v>
      </c>
      <c r="K372">
        <v>201</v>
      </c>
      <c r="L372" t="s">
        <v>7427</v>
      </c>
      <c r="M372">
        <v>2</v>
      </c>
      <c r="N372">
        <v>201</v>
      </c>
      <c r="O372" t="s">
        <v>11903</v>
      </c>
      <c r="P372">
        <v>729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8</v>
      </c>
      <c r="W372">
        <v>801</v>
      </c>
      <c r="X372">
        <v>10</v>
      </c>
      <c r="Y372">
        <v>303</v>
      </c>
      <c r="Z372">
        <v>8</v>
      </c>
      <c r="AA372">
        <v>2101</v>
      </c>
      <c r="AB372" t="s">
        <v>4558</v>
      </c>
      <c r="AC372">
        <v>0</v>
      </c>
      <c r="AD372">
        <v>0</v>
      </c>
      <c r="AE372">
        <v>7689</v>
      </c>
      <c r="AF372">
        <v>0</v>
      </c>
      <c r="AG372" t="s">
        <v>1833</v>
      </c>
      <c r="AH372">
        <v>5</v>
      </c>
      <c r="AI372">
        <v>2022</v>
      </c>
      <c r="AJ372" t="s">
        <v>4561</v>
      </c>
      <c r="AK372">
        <v>1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4798</v>
      </c>
      <c r="B373">
        <v>2023</v>
      </c>
      <c r="C373">
        <v>0</v>
      </c>
      <c r="D373">
        <v>265</v>
      </c>
      <c r="E373">
        <v>667324</v>
      </c>
      <c r="F373" s="113">
        <v>44960</v>
      </c>
      <c r="G373">
        <v>383.01</v>
      </c>
      <c r="I373" t="s">
        <v>7379</v>
      </c>
      <c r="J373">
        <v>2</v>
      </c>
      <c r="K373">
        <v>201</v>
      </c>
      <c r="L373" t="s">
        <v>7427</v>
      </c>
      <c r="M373">
        <v>2</v>
      </c>
      <c r="N373">
        <v>201</v>
      </c>
      <c r="O373" t="s">
        <v>11904</v>
      </c>
      <c r="P373">
        <v>730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1</v>
      </c>
      <c r="AB373" t="s">
        <v>4558</v>
      </c>
      <c r="AC373">
        <v>0</v>
      </c>
      <c r="AD373">
        <v>0</v>
      </c>
      <c r="AE373">
        <v>7689</v>
      </c>
      <c r="AF373">
        <v>0</v>
      </c>
      <c r="AG373" t="s">
        <v>1833</v>
      </c>
      <c r="AH373">
        <v>5</v>
      </c>
      <c r="AI373">
        <v>2022</v>
      </c>
      <c r="AJ373" t="s">
        <v>4561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563</v>
      </c>
      <c r="B374">
        <v>2023</v>
      </c>
      <c r="C374">
        <v>0</v>
      </c>
      <c r="D374">
        <v>174</v>
      </c>
      <c r="E374">
        <v>667325</v>
      </c>
      <c r="F374" s="113">
        <v>44960</v>
      </c>
      <c r="G374">
        <v>5832</v>
      </c>
      <c r="I374" t="s">
        <v>7379</v>
      </c>
      <c r="J374">
        <v>2</v>
      </c>
      <c r="K374">
        <v>201</v>
      </c>
      <c r="L374" t="s">
        <v>7427</v>
      </c>
      <c r="M374">
        <v>2</v>
      </c>
      <c r="N374">
        <v>201</v>
      </c>
      <c r="O374" t="s">
        <v>11905</v>
      </c>
      <c r="P374">
        <v>758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8</v>
      </c>
      <c r="W374">
        <v>801</v>
      </c>
      <c r="X374">
        <v>10</v>
      </c>
      <c r="Y374">
        <v>303</v>
      </c>
      <c r="Z374">
        <v>8</v>
      </c>
      <c r="AA374">
        <v>2101</v>
      </c>
      <c r="AB374" t="s">
        <v>4558</v>
      </c>
      <c r="AC374">
        <v>0</v>
      </c>
      <c r="AD374">
        <v>0</v>
      </c>
      <c r="AE374">
        <v>7129</v>
      </c>
      <c r="AF374">
        <v>0</v>
      </c>
      <c r="AG374" t="s">
        <v>1833</v>
      </c>
      <c r="AH374">
        <v>1</v>
      </c>
      <c r="AI374">
        <v>2021</v>
      </c>
      <c r="AJ374" t="s">
        <v>4561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5940</v>
      </c>
      <c r="B375">
        <v>2023</v>
      </c>
      <c r="C375">
        <v>0</v>
      </c>
      <c r="D375">
        <v>830</v>
      </c>
      <c r="E375">
        <v>667967</v>
      </c>
      <c r="F375" s="113">
        <v>44971</v>
      </c>
      <c r="G375">
        <v>1787.6</v>
      </c>
      <c r="I375" t="s">
        <v>7379</v>
      </c>
      <c r="J375">
        <v>2</v>
      </c>
      <c r="K375">
        <v>201</v>
      </c>
      <c r="L375" t="s">
        <v>7427</v>
      </c>
      <c r="M375">
        <v>2</v>
      </c>
      <c r="N375">
        <v>201</v>
      </c>
      <c r="O375" t="s">
        <v>11906</v>
      </c>
      <c r="P375">
        <v>586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8</v>
      </c>
      <c r="W375">
        <v>801</v>
      </c>
      <c r="X375">
        <v>10</v>
      </c>
      <c r="Y375">
        <v>122</v>
      </c>
      <c r="Z375">
        <v>5</v>
      </c>
      <c r="AA375">
        <v>2084</v>
      </c>
      <c r="AB375" t="s">
        <v>5881</v>
      </c>
      <c r="AC375">
        <v>0</v>
      </c>
      <c r="AD375">
        <v>0</v>
      </c>
      <c r="AE375">
        <v>6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5942</v>
      </c>
      <c r="B376">
        <v>2023</v>
      </c>
      <c r="C376">
        <v>0</v>
      </c>
      <c r="D376">
        <v>831</v>
      </c>
      <c r="E376">
        <v>667968</v>
      </c>
      <c r="F376" s="113">
        <v>44971</v>
      </c>
      <c r="G376">
        <v>1624.12</v>
      </c>
      <c r="I376" t="s">
        <v>7379</v>
      </c>
      <c r="J376">
        <v>2</v>
      </c>
      <c r="K376">
        <v>201</v>
      </c>
      <c r="L376" t="s">
        <v>7427</v>
      </c>
      <c r="M376">
        <v>2</v>
      </c>
      <c r="N376">
        <v>201</v>
      </c>
      <c r="O376" t="s">
        <v>11906</v>
      </c>
      <c r="P376">
        <v>587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8</v>
      </c>
      <c r="W376">
        <v>801</v>
      </c>
      <c r="X376">
        <v>10</v>
      </c>
      <c r="Y376">
        <v>305</v>
      </c>
      <c r="Z376">
        <v>7</v>
      </c>
      <c r="AA376">
        <v>2104</v>
      </c>
      <c r="AB376" t="s">
        <v>5881</v>
      </c>
      <c r="AC376">
        <v>0</v>
      </c>
      <c r="AD376">
        <v>0</v>
      </c>
      <c r="AE376">
        <v>6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5944</v>
      </c>
      <c r="B377">
        <v>2023</v>
      </c>
      <c r="C377">
        <v>0</v>
      </c>
      <c r="D377">
        <v>832</v>
      </c>
      <c r="E377">
        <v>667969</v>
      </c>
      <c r="F377" s="113">
        <v>44971</v>
      </c>
      <c r="G377">
        <v>3181.17</v>
      </c>
      <c r="I377" t="s">
        <v>7379</v>
      </c>
      <c r="J377">
        <v>2</v>
      </c>
      <c r="K377">
        <v>201</v>
      </c>
      <c r="L377" t="s">
        <v>7427</v>
      </c>
      <c r="M377">
        <v>2</v>
      </c>
      <c r="N377">
        <v>201</v>
      </c>
      <c r="O377" t="s">
        <v>11906</v>
      </c>
      <c r="P377">
        <v>588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5881</v>
      </c>
      <c r="AC377">
        <v>0</v>
      </c>
      <c r="AD377">
        <v>0</v>
      </c>
      <c r="AE377">
        <v>6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5946</v>
      </c>
      <c r="B378">
        <v>2023</v>
      </c>
      <c r="C378">
        <v>0</v>
      </c>
      <c r="D378">
        <v>833</v>
      </c>
      <c r="E378">
        <v>667970</v>
      </c>
      <c r="F378" s="113">
        <v>44971</v>
      </c>
      <c r="G378">
        <v>762.23</v>
      </c>
      <c r="I378" t="s">
        <v>7379</v>
      </c>
      <c r="J378">
        <v>2</v>
      </c>
      <c r="K378">
        <v>201</v>
      </c>
      <c r="L378" t="s">
        <v>7427</v>
      </c>
      <c r="M378">
        <v>2</v>
      </c>
      <c r="N378">
        <v>201</v>
      </c>
      <c r="O378" t="s">
        <v>11906</v>
      </c>
      <c r="P378">
        <v>589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089</v>
      </c>
      <c r="AB378" t="s">
        <v>5881</v>
      </c>
      <c r="AC378">
        <v>0</v>
      </c>
      <c r="AD378">
        <v>0</v>
      </c>
      <c r="AE378">
        <v>6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5948</v>
      </c>
      <c r="B379">
        <v>2023</v>
      </c>
      <c r="C379">
        <v>0</v>
      </c>
      <c r="D379">
        <v>834</v>
      </c>
      <c r="E379">
        <v>667971</v>
      </c>
      <c r="F379" s="113">
        <v>44971</v>
      </c>
      <c r="G379">
        <v>1084.99</v>
      </c>
      <c r="I379" t="s">
        <v>7379</v>
      </c>
      <c r="J379">
        <v>2</v>
      </c>
      <c r="K379">
        <v>201</v>
      </c>
      <c r="L379" t="s">
        <v>7427</v>
      </c>
      <c r="M379">
        <v>2</v>
      </c>
      <c r="N379">
        <v>201</v>
      </c>
      <c r="O379" t="s">
        <v>11906</v>
      </c>
      <c r="P379">
        <v>590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8</v>
      </c>
      <c r="W379">
        <v>801</v>
      </c>
      <c r="X379">
        <v>10</v>
      </c>
      <c r="Y379">
        <v>301</v>
      </c>
      <c r="Z379">
        <v>9</v>
      </c>
      <c r="AA379">
        <v>2109</v>
      </c>
      <c r="AB379" t="s">
        <v>5881</v>
      </c>
      <c r="AC379">
        <v>0</v>
      </c>
      <c r="AD379">
        <v>0</v>
      </c>
      <c r="AE379">
        <v>6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5950</v>
      </c>
      <c r="B380">
        <v>2023</v>
      </c>
      <c r="C380">
        <v>0</v>
      </c>
      <c r="D380">
        <v>835</v>
      </c>
      <c r="E380">
        <v>667972</v>
      </c>
      <c r="F380" s="113">
        <v>44971</v>
      </c>
      <c r="G380">
        <v>4152.58</v>
      </c>
      <c r="I380" t="s">
        <v>7379</v>
      </c>
      <c r="J380">
        <v>2</v>
      </c>
      <c r="K380">
        <v>201</v>
      </c>
      <c r="L380" t="s">
        <v>7427</v>
      </c>
      <c r="M380">
        <v>2</v>
      </c>
      <c r="N380">
        <v>201</v>
      </c>
      <c r="O380" t="s">
        <v>11906</v>
      </c>
      <c r="P380">
        <v>591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092</v>
      </c>
      <c r="AB380" t="s">
        <v>5881</v>
      </c>
      <c r="AC380">
        <v>0</v>
      </c>
      <c r="AD380">
        <v>0</v>
      </c>
      <c r="AE380">
        <v>6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5952</v>
      </c>
      <c r="B381">
        <v>2023</v>
      </c>
      <c r="C381">
        <v>0</v>
      </c>
      <c r="D381">
        <v>836</v>
      </c>
      <c r="E381">
        <v>667973</v>
      </c>
      <c r="F381" s="113">
        <v>44971</v>
      </c>
      <c r="G381">
        <v>1323.61</v>
      </c>
      <c r="I381" t="s">
        <v>7379</v>
      </c>
      <c r="J381">
        <v>2</v>
      </c>
      <c r="K381">
        <v>201</v>
      </c>
      <c r="L381" t="s">
        <v>7427</v>
      </c>
      <c r="M381">
        <v>2</v>
      </c>
      <c r="N381">
        <v>201</v>
      </c>
      <c r="O381" t="s">
        <v>11906</v>
      </c>
      <c r="P381">
        <v>59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0</v>
      </c>
      <c r="AB381" t="s">
        <v>5881</v>
      </c>
      <c r="AC381">
        <v>0</v>
      </c>
      <c r="AD381">
        <v>0</v>
      </c>
      <c r="AE381">
        <v>6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5954</v>
      </c>
      <c r="B382">
        <v>2023</v>
      </c>
      <c r="C382">
        <v>0</v>
      </c>
      <c r="D382">
        <v>837</v>
      </c>
      <c r="E382">
        <v>667974</v>
      </c>
      <c r="F382" s="113">
        <v>44971</v>
      </c>
      <c r="G382">
        <v>3914.28</v>
      </c>
      <c r="I382" t="s">
        <v>7379</v>
      </c>
      <c r="J382">
        <v>2</v>
      </c>
      <c r="K382">
        <v>201</v>
      </c>
      <c r="L382" t="s">
        <v>7427</v>
      </c>
      <c r="M382">
        <v>2</v>
      </c>
      <c r="N382">
        <v>201</v>
      </c>
      <c r="O382" t="s">
        <v>11906</v>
      </c>
      <c r="P382">
        <v>593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092</v>
      </c>
      <c r="AB382" t="s">
        <v>5881</v>
      </c>
      <c r="AC382">
        <v>0</v>
      </c>
      <c r="AD382">
        <v>0</v>
      </c>
      <c r="AE382">
        <v>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956</v>
      </c>
      <c r="B383">
        <v>2023</v>
      </c>
      <c r="C383">
        <v>0</v>
      </c>
      <c r="D383">
        <v>838</v>
      </c>
      <c r="E383">
        <v>667975</v>
      </c>
      <c r="F383" s="113">
        <v>44971</v>
      </c>
      <c r="G383">
        <v>5804.5</v>
      </c>
      <c r="I383" t="s">
        <v>7379</v>
      </c>
      <c r="J383">
        <v>2</v>
      </c>
      <c r="K383">
        <v>201</v>
      </c>
      <c r="L383" t="s">
        <v>7427</v>
      </c>
      <c r="M383">
        <v>2</v>
      </c>
      <c r="N383">
        <v>201</v>
      </c>
      <c r="O383" t="s">
        <v>11906</v>
      </c>
      <c r="P383">
        <v>594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8</v>
      </c>
      <c r="W383">
        <v>801</v>
      </c>
      <c r="X383">
        <v>10</v>
      </c>
      <c r="Y383">
        <v>302</v>
      </c>
      <c r="Z383">
        <v>8</v>
      </c>
      <c r="AA383">
        <v>2096</v>
      </c>
      <c r="AB383" t="s">
        <v>5881</v>
      </c>
      <c r="AC383">
        <v>0</v>
      </c>
      <c r="AD383">
        <v>0</v>
      </c>
      <c r="AE383">
        <v>6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6021</v>
      </c>
      <c r="B384">
        <v>2023</v>
      </c>
      <c r="C384">
        <v>0</v>
      </c>
      <c r="D384">
        <v>872</v>
      </c>
      <c r="E384">
        <v>667976</v>
      </c>
      <c r="F384" s="113">
        <v>44971</v>
      </c>
      <c r="G384">
        <v>2681.4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11906</v>
      </c>
      <c r="P384">
        <v>63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8</v>
      </c>
      <c r="W384">
        <v>801</v>
      </c>
      <c r="X384">
        <v>10</v>
      </c>
      <c r="Y384">
        <v>122</v>
      </c>
      <c r="Z384">
        <v>5</v>
      </c>
      <c r="AA384">
        <v>2084</v>
      </c>
      <c r="AB384" t="s">
        <v>5962</v>
      </c>
      <c r="AC384">
        <v>0</v>
      </c>
      <c r="AD384">
        <v>0</v>
      </c>
      <c r="AE384">
        <v>6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6023</v>
      </c>
      <c r="B385">
        <v>2023</v>
      </c>
      <c r="C385">
        <v>0</v>
      </c>
      <c r="D385">
        <v>873</v>
      </c>
      <c r="E385">
        <v>667977</v>
      </c>
      <c r="F385" s="113">
        <v>44971</v>
      </c>
      <c r="G385">
        <v>2436.1799999999998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11906</v>
      </c>
      <c r="P385">
        <v>631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8</v>
      </c>
      <c r="W385">
        <v>801</v>
      </c>
      <c r="X385">
        <v>10</v>
      </c>
      <c r="Y385">
        <v>305</v>
      </c>
      <c r="Z385">
        <v>7</v>
      </c>
      <c r="AA385">
        <v>2104</v>
      </c>
      <c r="AB385" t="s">
        <v>5962</v>
      </c>
      <c r="AC385">
        <v>0</v>
      </c>
      <c r="AD385">
        <v>0</v>
      </c>
      <c r="AE385">
        <v>6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216</v>
      </c>
      <c r="B386">
        <v>2023</v>
      </c>
      <c r="C386">
        <v>0</v>
      </c>
      <c r="D386">
        <v>12</v>
      </c>
      <c r="E386">
        <v>666313</v>
      </c>
      <c r="F386" s="113">
        <v>44953</v>
      </c>
      <c r="G386">
        <v>100.67</v>
      </c>
      <c r="I386" t="s">
        <v>7379</v>
      </c>
      <c r="J386">
        <v>2</v>
      </c>
      <c r="K386">
        <v>201</v>
      </c>
      <c r="L386" t="s">
        <v>7399</v>
      </c>
      <c r="M386">
        <v>2</v>
      </c>
      <c r="N386">
        <v>201</v>
      </c>
      <c r="O386" t="s">
        <v>7448</v>
      </c>
      <c r="P386">
        <v>193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105</v>
      </c>
      <c r="AB386" t="s">
        <v>4209</v>
      </c>
      <c r="AC386">
        <v>0</v>
      </c>
      <c r="AD386">
        <v>0</v>
      </c>
      <c r="AE386">
        <v>4876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214</v>
      </c>
      <c r="B387">
        <v>2023</v>
      </c>
      <c r="C387">
        <v>0</v>
      </c>
      <c r="D387">
        <v>10</v>
      </c>
      <c r="E387">
        <v>666314</v>
      </c>
      <c r="F387" s="113">
        <v>44953</v>
      </c>
      <c r="G387">
        <v>50.34</v>
      </c>
      <c r="I387" t="s">
        <v>7379</v>
      </c>
      <c r="J387">
        <v>2</v>
      </c>
      <c r="K387">
        <v>201</v>
      </c>
      <c r="L387" t="s">
        <v>7399</v>
      </c>
      <c r="M387">
        <v>2</v>
      </c>
      <c r="N387">
        <v>201</v>
      </c>
      <c r="O387" t="s">
        <v>7449</v>
      </c>
      <c r="P387">
        <v>192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8</v>
      </c>
      <c r="W387">
        <v>801</v>
      </c>
      <c r="X387">
        <v>10</v>
      </c>
      <c r="Y387">
        <v>301</v>
      </c>
      <c r="Z387">
        <v>6</v>
      </c>
      <c r="AA387">
        <v>2105</v>
      </c>
      <c r="AB387" t="s">
        <v>4209</v>
      </c>
      <c r="AC387">
        <v>0</v>
      </c>
      <c r="AD387">
        <v>0</v>
      </c>
      <c r="AE387">
        <v>150</v>
      </c>
      <c r="AF387">
        <v>0</v>
      </c>
      <c r="AG387" t="s">
        <v>1833</v>
      </c>
      <c r="AH387">
        <v>0</v>
      </c>
      <c r="AI387">
        <v>0</v>
      </c>
      <c r="AJ387" t="s">
        <v>4192</v>
      </c>
      <c r="AK387">
        <v>0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218</v>
      </c>
      <c r="B388">
        <v>2023</v>
      </c>
      <c r="C388">
        <v>0</v>
      </c>
      <c r="D388">
        <v>14</v>
      </c>
      <c r="E388">
        <v>666315</v>
      </c>
      <c r="F388" s="113">
        <v>44953</v>
      </c>
      <c r="G388">
        <v>50.34</v>
      </c>
      <c r="I388" t="s">
        <v>7379</v>
      </c>
      <c r="J388">
        <v>2</v>
      </c>
      <c r="K388">
        <v>201</v>
      </c>
      <c r="L388" t="s">
        <v>7399</v>
      </c>
      <c r="M388">
        <v>2</v>
      </c>
      <c r="N388">
        <v>201</v>
      </c>
      <c r="O388" t="s">
        <v>7449</v>
      </c>
      <c r="P388">
        <v>194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8</v>
      </c>
      <c r="W388">
        <v>801</v>
      </c>
      <c r="X388">
        <v>10</v>
      </c>
      <c r="Y388">
        <v>301</v>
      </c>
      <c r="Z388">
        <v>6</v>
      </c>
      <c r="AA388">
        <v>2105</v>
      </c>
      <c r="AB388" t="s">
        <v>4209</v>
      </c>
      <c r="AC388">
        <v>0</v>
      </c>
      <c r="AD388">
        <v>0</v>
      </c>
      <c r="AE388">
        <v>7133</v>
      </c>
      <c r="AF388">
        <v>0</v>
      </c>
      <c r="AG388" t="s">
        <v>1833</v>
      </c>
      <c r="AH388">
        <v>0</v>
      </c>
      <c r="AI388">
        <v>0</v>
      </c>
      <c r="AJ388" t="s">
        <v>4192</v>
      </c>
      <c r="AK388">
        <v>0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219</v>
      </c>
      <c r="B389">
        <v>2023</v>
      </c>
      <c r="C389">
        <v>0</v>
      </c>
      <c r="D389">
        <v>15</v>
      </c>
      <c r="E389">
        <v>666316</v>
      </c>
      <c r="F389" s="113">
        <v>44953</v>
      </c>
      <c r="G389">
        <v>50.34</v>
      </c>
      <c r="I389" t="s">
        <v>7379</v>
      </c>
      <c r="J389">
        <v>2</v>
      </c>
      <c r="K389">
        <v>201</v>
      </c>
      <c r="L389" t="s">
        <v>7399</v>
      </c>
      <c r="M389">
        <v>2</v>
      </c>
      <c r="N389">
        <v>201</v>
      </c>
      <c r="O389" t="s">
        <v>7449</v>
      </c>
      <c r="P389">
        <v>48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8</v>
      </c>
      <c r="W389">
        <v>801</v>
      </c>
      <c r="X389">
        <v>10</v>
      </c>
      <c r="Y389">
        <v>301</v>
      </c>
      <c r="Z389">
        <v>6</v>
      </c>
      <c r="AA389">
        <v>2105</v>
      </c>
      <c r="AB389" t="s">
        <v>4209</v>
      </c>
      <c r="AC389">
        <v>0</v>
      </c>
      <c r="AD389">
        <v>0</v>
      </c>
      <c r="AE389">
        <v>5512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4214</v>
      </c>
      <c r="B390">
        <v>2023</v>
      </c>
      <c r="C390">
        <v>0</v>
      </c>
      <c r="D390">
        <v>10</v>
      </c>
      <c r="E390">
        <v>666317</v>
      </c>
      <c r="F390" s="113">
        <v>44953</v>
      </c>
      <c r="G390">
        <v>50.34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7449</v>
      </c>
      <c r="P390">
        <v>482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105</v>
      </c>
      <c r="AB390" t="s">
        <v>4209</v>
      </c>
      <c r="AC390">
        <v>0</v>
      </c>
      <c r="AD390">
        <v>0</v>
      </c>
      <c r="AE390">
        <v>150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4215</v>
      </c>
      <c r="B391">
        <v>2023</v>
      </c>
      <c r="C391">
        <v>0</v>
      </c>
      <c r="D391">
        <v>11</v>
      </c>
      <c r="E391">
        <v>666318</v>
      </c>
      <c r="F391" s="113">
        <v>44953</v>
      </c>
      <c r="G391">
        <v>50.34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7449</v>
      </c>
      <c r="P391">
        <v>481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8</v>
      </c>
      <c r="W391">
        <v>801</v>
      </c>
      <c r="X391">
        <v>10</v>
      </c>
      <c r="Y391">
        <v>301</v>
      </c>
      <c r="Z391">
        <v>6</v>
      </c>
      <c r="AA391">
        <v>2105</v>
      </c>
      <c r="AB391" t="s">
        <v>4209</v>
      </c>
      <c r="AC391">
        <v>0</v>
      </c>
      <c r="AD391">
        <v>0</v>
      </c>
      <c r="AE391">
        <v>1342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4216</v>
      </c>
      <c r="B392">
        <v>2023</v>
      </c>
      <c r="C392">
        <v>0</v>
      </c>
      <c r="D392">
        <v>12</v>
      </c>
      <c r="E392">
        <v>666319</v>
      </c>
      <c r="F392" s="113">
        <v>44953</v>
      </c>
      <c r="G392">
        <v>50.34</v>
      </c>
      <c r="I392" t="s">
        <v>7379</v>
      </c>
      <c r="J392">
        <v>2</v>
      </c>
      <c r="K392">
        <v>201</v>
      </c>
      <c r="L392" t="s">
        <v>7399</v>
      </c>
      <c r="M392">
        <v>2</v>
      </c>
      <c r="N392">
        <v>201</v>
      </c>
      <c r="O392" t="s">
        <v>7449</v>
      </c>
      <c r="P392">
        <v>480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4209</v>
      </c>
      <c r="AC392">
        <v>0</v>
      </c>
      <c r="AD392">
        <v>0</v>
      </c>
      <c r="AE392">
        <v>487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575</v>
      </c>
      <c r="B393">
        <v>2023</v>
      </c>
      <c r="C393">
        <v>0</v>
      </c>
      <c r="D393">
        <v>646</v>
      </c>
      <c r="E393">
        <v>666370</v>
      </c>
      <c r="F393" s="113">
        <v>44956</v>
      </c>
      <c r="G393">
        <v>1183.6300000000001</v>
      </c>
      <c r="I393" t="s">
        <v>7379</v>
      </c>
      <c r="J393">
        <v>2</v>
      </c>
      <c r="K393">
        <v>201</v>
      </c>
      <c r="L393" t="s">
        <v>7399</v>
      </c>
      <c r="M393">
        <v>2</v>
      </c>
      <c r="N393">
        <v>201</v>
      </c>
      <c r="O393" t="s">
        <v>7458</v>
      </c>
      <c r="P393">
        <v>414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087</v>
      </c>
      <c r="AB393" t="s">
        <v>5572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577</v>
      </c>
      <c r="B394">
        <v>2023</v>
      </c>
      <c r="C394">
        <v>0</v>
      </c>
      <c r="D394">
        <v>647</v>
      </c>
      <c r="E394">
        <v>666371</v>
      </c>
      <c r="F394" s="113">
        <v>44956</v>
      </c>
      <c r="G394">
        <v>1599.69</v>
      </c>
      <c r="I394" t="s">
        <v>7379</v>
      </c>
      <c r="J394">
        <v>2</v>
      </c>
      <c r="K394">
        <v>201</v>
      </c>
      <c r="L394" t="s">
        <v>7399</v>
      </c>
      <c r="M394">
        <v>2</v>
      </c>
      <c r="N394">
        <v>201</v>
      </c>
      <c r="O394" t="s">
        <v>7458</v>
      </c>
      <c r="P394">
        <v>415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572</v>
      </c>
      <c r="AC394">
        <v>0</v>
      </c>
      <c r="AD394">
        <v>0</v>
      </c>
      <c r="AE394">
        <v>213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1835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579</v>
      </c>
      <c r="B395">
        <v>2023</v>
      </c>
      <c r="C395">
        <v>0</v>
      </c>
      <c r="D395">
        <v>648</v>
      </c>
      <c r="E395">
        <v>666372</v>
      </c>
      <c r="F395" s="113">
        <v>44956</v>
      </c>
      <c r="G395">
        <v>2883.24</v>
      </c>
      <c r="I395" t="s">
        <v>7379</v>
      </c>
      <c r="J395">
        <v>2</v>
      </c>
      <c r="K395">
        <v>201</v>
      </c>
      <c r="L395" t="s">
        <v>7399</v>
      </c>
      <c r="M395">
        <v>2</v>
      </c>
      <c r="N395">
        <v>201</v>
      </c>
      <c r="O395" t="s">
        <v>7458</v>
      </c>
      <c r="P395">
        <v>416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8</v>
      </c>
      <c r="W395">
        <v>801</v>
      </c>
      <c r="X395">
        <v>10</v>
      </c>
      <c r="Y395">
        <v>302</v>
      </c>
      <c r="Z395">
        <v>8</v>
      </c>
      <c r="AA395">
        <v>2096</v>
      </c>
      <c r="AB395" t="s">
        <v>5572</v>
      </c>
      <c r="AC395">
        <v>0</v>
      </c>
      <c r="AD395">
        <v>0</v>
      </c>
      <c r="AE395">
        <v>213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1835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582</v>
      </c>
      <c r="B396">
        <v>2023</v>
      </c>
      <c r="C396">
        <v>0</v>
      </c>
      <c r="D396">
        <v>649</v>
      </c>
      <c r="E396">
        <v>666373</v>
      </c>
      <c r="F396" s="113">
        <v>44956</v>
      </c>
      <c r="G396">
        <v>5497.16</v>
      </c>
      <c r="I396" t="s">
        <v>7379</v>
      </c>
      <c r="J396">
        <v>2</v>
      </c>
      <c r="K396">
        <v>201</v>
      </c>
      <c r="L396" t="s">
        <v>7399</v>
      </c>
      <c r="M396">
        <v>2</v>
      </c>
      <c r="N396">
        <v>201</v>
      </c>
      <c r="O396" t="s">
        <v>7458</v>
      </c>
      <c r="P396">
        <v>417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58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584</v>
      </c>
      <c r="B397">
        <v>2023</v>
      </c>
      <c r="C397">
        <v>0</v>
      </c>
      <c r="D397">
        <v>650</v>
      </c>
      <c r="E397">
        <v>666374</v>
      </c>
      <c r="F397" s="113">
        <v>44956</v>
      </c>
      <c r="G397">
        <v>4761</v>
      </c>
      <c r="I397" t="s">
        <v>7379</v>
      </c>
      <c r="J397">
        <v>2</v>
      </c>
      <c r="K397">
        <v>201</v>
      </c>
      <c r="L397" t="s">
        <v>7399</v>
      </c>
      <c r="M397">
        <v>2</v>
      </c>
      <c r="N397">
        <v>201</v>
      </c>
      <c r="O397" t="s">
        <v>7458</v>
      </c>
      <c r="P397">
        <v>418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8</v>
      </c>
      <c r="W397">
        <v>801</v>
      </c>
      <c r="X397">
        <v>10</v>
      </c>
      <c r="Y397">
        <v>122</v>
      </c>
      <c r="Z397">
        <v>5</v>
      </c>
      <c r="AA397">
        <v>2084</v>
      </c>
      <c r="AB397" t="s">
        <v>5334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586</v>
      </c>
      <c r="B398">
        <v>2023</v>
      </c>
      <c r="C398">
        <v>0</v>
      </c>
      <c r="D398">
        <v>651</v>
      </c>
      <c r="E398">
        <v>666375</v>
      </c>
      <c r="F398" s="113">
        <v>44956</v>
      </c>
      <c r="G398">
        <v>1614.65</v>
      </c>
      <c r="I398" t="s">
        <v>7379</v>
      </c>
      <c r="J398">
        <v>2</v>
      </c>
      <c r="K398">
        <v>201</v>
      </c>
      <c r="L398" t="s">
        <v>7399</v>
      </c>
      <c r="M398">
        <v>2</v>
      </c>
      <c r="N398">
        <v>201</v>
      </c>
      <c r="O398" t="s">
        <v>7458</v>
      </c>
      <c r="P398">
        <v>419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8</v>
      </c>
      <c r="W398">
        <v>801</v>
      </c>
      <c r="X398">
        <v>10</v>
      </c>
      <c r="Y398">
        <v>122</v>
      </c>
      <c r="Z398">
        <v>5</v>
      </c>
      <c r="AA398">
        <v>2084</v>
      </c>
      <c r="AB398" t="s">
        <v>5201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588</v>
      </c>
      <c r="B399">
        <v>2023</v>
      </c>
      <c r="C399">
        <v>0</v>
      </c>
      <c r="D399">
        <v>652</v>
      </c>
      <c r="E399">
        <v>666376</v>
      </c>
      <c r="F399" s="113">
        <v>44956</v>
      </c>
      <c r="G399">
        <v>8718.01</v>
      </c>
      <c r="I399" t="s">
        <v>7379</v>
      </c>
      <c r="J399">
        <v>2</v>
      </c>
      <c r="K399">
        <v>201</v>
      </c>
      <c r="L399" t="s">
        <v>7399</v>
      </c>
      <c r="M399">
        <v>2</v>
      </c>
      <c r="N399">
        <v>201</v>
      </c>
      <c r="O399" t="s">
        <v>7458</v>
      </c>
      <c r="P399">
        <v>420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182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08</v>
      </c>
      <c r="B400">
        <v>2023</v>
      </c>
      <c r="C400">
        <v>0</v>
      </c>
      <c r="D400">
        <v>663</v>
      </c>
      <c r="E400">
        <v>666377</v>
      </c>
      <c r="F400" s="113">
        <v>44956</v>
      </c>
      <c r="G400">
        <v>8156.85</v>
      </c>
      <c r="I400" t="s">
        <v>7379</v>
      </c>
      <c r="J400">
        <v>2</v>
      </c>
      <c r="K400">
        <v>201</v>
      </c>
      <c r="L400" t="s">
        <v>7399</v>
      </c>
      <c r="M400">
        <v>2</v>
      </c>
      <c r="N400">
        <v>201</v>
      </c>
      <c r="O400" t="s">
        <v>7458</v>
      </c>
      <c r="P400">
        <v>43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182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10</v>
      </c>
      <c r="B401">
        <v>2023</v>
      </c>
      <c r="C401">
        <v>0</v>
      </c>
      <c r="D401">
        <v>664</v>
      </c>
      <c r="E401">
        <v>666378</v>
      </c>
      <c r="F401" s="113">
        <v>44956</v>
      </c>
      <c r="G401">
        <v>1302.78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58</v>
      </c>
      <c r="P401">
        <v>432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8</v>
      </c>
      <c r="W401">
        <v>801</v>
      </c>
      <c r="X401">
        <v>10</v>
      </c>
      <c r="Y401">
        <v>305</v>
      </c>
      <c r="Z401">
        <v>7</v>
      </c>
      <c r="AA401">
        <v>2104</v>
      </c>
      <c r="AB401" t="s">
        <v>5190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12</v>
      </c>
      <c r="B402">
        <v>2023</v>
      </c>
      <c r="C402">
        <v>0</v>
      </c>
      <c r="D402">
        <v>665</v>
      </c>
      <c r="E402">
        <v>666379</v>
      </c>
      <c r="F402" s="113">
        <v>44956</v>
      </c>
      <c r="G402">
        <v>1015.07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58</v>
      </c>
      <c r="P402">
        <v>433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8</v>
      </c>
      <c r="W402">
        <v>801</v>
      </c>
      <c r="X402">
        <v>10</v>
      </c>
      <c r="Y402">
        <v>305</v>
      </c>
      <c r="Z402">
        <v>7</v>
      </c>
      <c r="AA402">
        <v>2104</v>
      </c>
      <c r="AB402" t="s">
        <v>5201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14</v>
      </c>
      <c r="B403">
        <v>2023</v>
      </c>
      <c r="C403">
        <v>0</v>
      </c>
      <c r="D403">
        <v>666</v>
      </c>
      <c r="E403">
        <v>666380</v>
      </c>
      <c r="F403" s="113">
        <v>44956</v>
      </c>
      <c r="G403">
        <v>978.82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58</v>
      </c>
      <c r="P403">
        <v>434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8</v>
      </c>
      <c r="W403">
        <v>801</v>
      </c>
      <c r="X403">
        <v>10</v>
      </c>
      <c r="Y403">
        <v>305</v>
      </c>
      <c r="Z403">
        <v>7</v>
      </c>
      <c r="AA403">
        <v>2104</v>
      </c>
      <c r="AB403" t="s">
        <v>5185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16</v>
      </c>
      <c r="B404">
        <v>2023</v>
      </c>
      <c r="C404">
        <v>0</v>
      </c>
      <c r="D404">
        <v>667</v>
      </c>
      <c r="E404">
        <v>666381</v>
      </c>
      <c r="F404" s="113">
        <v>44956</v>
      </c>
      <c r="G404">
        <v>2568.71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58</v>
      </c>
      <c r="P404">
        <v>435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8</v>
      </c>
      <c r="W404">
        <v>801</v>
      </c>
      <c r="X404">
        <v>10</v>
      </c>
      <c r="Y404">
        <v>305</v>
      </c>
      <c r="Z404">
        <v>7</v>
      </c>
      <c r="AA404">
        <v>2104</v>
      </c>
      <c r="AB404" t="s">
        <v>5182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18</v>
      </c>
      <c r="B405">
        <v>2023</v>
      </c>
      <c r="C405">
        <v>0</v>
      </c>
      <c r="D405">
        <v>668</v>
      </c>
      <c r="E405">
        <v>666382</v>
      </c>
      <c r="F405" s="113">
        <v>44956</v>
      </c>
      <c r="G405">
        <v>260.39999999999998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58</v>
      </c>
      <c r="P405">
        <v>43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8</v>
      </c>
      <c r="W405">
        <v>801</v>
      </c>
      <c r="X405">
        <v>10</v>
      </c>
      <c r="Y405">
        <v>305</v>
      </c>
      <c r="Z405">
        <v>7</v>
      </c>
      <c r="AA405">
        <v>2104</v>
      </c>
      <c r="AB405" t="s">
        <v>5190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40</v>
      </c>
      <c r="B406">
        <v>2023</v>
      </c>
      <c r="C406">
        <v>0</v>
      </c>
      <c r="D406">
        <v>679</v>
      </c>
      <c r="E406">
        <v>666383</v>
      </c>
      <c r="F406" s="113">
        <v>44956</v>
      </c>
      <c r="G406">
        <v>842.41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58</v>
      </c>
      <c r="P406">
        <v>447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09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42</v>
      </c>
      <c r="B407">
        <v>2023</v>
      </c>
      <c r="C407">
        <v>0</v>
      </c>
      <c r="D407">
        <v>680</v>
      </c>
      <c r="E407">
        <v>666384</v>
      </c>
      <c r="F407" s="113">
        <v>44956</v>
      </c>
      <c r="G407">
        <v>7954.38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58</v>
      </c>
      <c r="P407">
        <v>448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090</v>
      </c>
      <c r="AB407" t="s">
        <v>5182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44</v>
      </c>
      <c r="B408">
        <v>2023</v>
      </c>
      <c r="C408">
        <v>0</v>
      </c>
      <c r="D408">
        <v>681</v>
      </c>
      <c r="E408">
        <v>666385</v>
      </c>
      <c r="F408" s="113">
        <v>44956</v>
      </c>
      <c r="G408">
        <v>600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49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8</v>
      </c>
      <c r="W408">
        <v>801</v>
      </c>
      <c r="X408">
        <v>10</v>
      </c>
      <c r="Y408">
        <v>301</v>
      </c>
      <c r="Z408">
        <v>6</v>
      </c>
      <c r="AA408">
        <v>2090</v>
      </c>
      <c r="AB408" t="s">
        <v>5209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46</v>
      </c>
      <c r="B409">
        <v>2023</v>
      </c>
      <c r="C409">
        <v>0</v>
      </c>
      <c r="D409">
        <v>682</v>
      </c>
      <c r="E409">
        <v>666386</v>
      </c>
      <c r="F409" s="113">
        <v>44956</v>
      </c>
      <c r="G409">
        <v>1446.25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50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6</v>
      </c>
      <c r="AA409">
        <v>2090</v>
      </c>
      <c r="AB409" t="s">
        <v>5190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48</v>
      </c>
      <c r="B410">
        <v>2023</v>
      </c>
      <c r="C410">
        <v>0</v>
      </c>
      <c r="D410">
        <v>683</v>
      </c>
      <c r="E410">
        <v>666387</v>
      </c>
      <c r="F410" s="113">
        <v>44956</v>
      </c>
      <c r="G410">
        <v>318.18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51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8</v>
      </c>
      <c r="W410">
        <v>801</v>
      </c>
      <c r="X410">
        <v>10</v>
      </c>
      <c r="Y410">
        <v>301</v>
      </c>
      <c r="Z410">
        <v>6</v>
      </c>
      <c r="AA410">
        <v>2090</v>
      </c>
      <c r="AB410" t="s">
        <v>5185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50</v>
      </c>
      <c r="B411">
        <v>2023</v>
      </c>
      <c r="C411">
        <v>0</v>
      </c>
      <c r="D411">
        <v>684</v>
      </c>
      <c r="E411">
        <v>666388</v>
      </c>
      <c r="F411" s="113">
        <v>44956</v>
      </c>
      <c r="G411">
        <v>5270.14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5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9</v>
      </c>
      <c r="AA411">
        <v>2109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52</v>
      </c>
      <c r="B412">
        <v>2023</v>
      </c>
      <c r="C412">
        <v>0</v>
      </c>
      <c r="D412">
        <v>685</v>
      </c>
      <c r="E412">
        <v>666389</v>
      </c>
      <c r="F412" s="113">
        <v>44956</v>
      </c>
      <c r="G412">
        <v>790.52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53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8</v>
      </c>
      <c r="W412">
        <v>801</v>
      </c>
      <c r="X412">
        <v>10</v>
      </c>
      <c r="Y412">
        <v>301</v>
      </c>
      <c r="Z412">
        <v>9</v>
      </c>
      <c r="AA412">
        <v>2109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61</v>
      </c>
      <c r="B413">
        <v>2023</v>
      </c>
      <c r="C413">
        <v>0</v>
      </c>
      <c r="D413">
        <v>690</v>
      </c>
      <c r="E413">
        <v>666390</v>
      </c>
      <c r="F413" s="113">
        <v>44956</v>
      </c>
      <c r="G413">
        <v>12996.56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58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8</v>
      </c>
      <c r="W413">
        <v>801</v>
      </c>
      <c r="X413">
        <v>10</v>
      </c>
      <c r="Y413">
        <v>302</v>
      </c>
      <c r="Z413">
        <v>8</v>
      </c>
      <c r="AA413">
        <v>2096</v>
      </c>
      <c r="AB413" t="s">
        <v>5182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62</v>
      </c>
      <c r="B414">
        <v>2023</v>
      </c>
      <c r="C414">
        <v>0</v>
      </c>
      <c r="D414">
        <v>691</v>
      </c>
      <c r="E414">
        <v>666391</v>
      </c>
      <c r="F414" s="113">
        <v>44956</v>
      </c>
      <c r="G414">
        <v>4475.2299999999996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59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8</v>
      </c>
      <c r="W414">
        <v>801</v>
      </c>
      <c r="X414">
        <v>10</v>
      </c>
      <c r="Y414">
        <v>302</v>
      </c>
      <c r="Z414">
        <v>8</v>
      </c>
      <c r="AA414">
        <v>2096</v>
      </c>
      <c r="AB414" t="s">
        <v>5190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64</v>
      </c>
      <c r="B415">
        <v>2023</v>
      </c>
      <c r="C415">
        <v>0</v>
      </c>
      <c r="D415">
        <v>692</v>
      </c>
      <c r="E415">
        <v>666392</v>
      </c>
      <c r="F415" s="113">
        <v>44956</v>
      </c>
      <c r="G415">
        <v>4870.3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60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8</v>
      </c>
      <c r="W415">
        <v>801</v>
      </c>
      <c r="X415">
        <v>10</v>
      </c>
      <c r="Y415">
        <v>302</v>
      </c>
      <c r="Z415">
        <v>8</v>
      </c>
      <c r="AA415">
        <v>2096</v>
      </c>
      <c r="AB415" t="s">
        <v>5520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66</v>
      </c>
      <c r="B416">
        <v>2023</v>
      </c>
      <c r="C416">
        <v>0</v>
      </c>
      <c r="D416">
        <v>693</v>
      </c>
      <c r="E416">
        <v>666393</v>
      </c>
      <c r="F416" s="113">
        <v>44956</v>
      </c>
      <c r="G416">
        <v>2846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61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8</v>
      </c>
      <c r="W416">
        <v>801</v>
      </c>
      <c r="X416">
        <v>10</v>
      </c>
      <c r="Y416">
        <v>302</v>
      </c>
      <c r="Z416">
        <v>8</v>
      </c>
      <c r="AA416">
        <v>2096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68</v>
      </c>
      <c r="B417">
        <v>2023</v>
      </c>
      <c r="C417">
        <v>0</v>
      </c>
      <c r="D417">
        <v>694</v>
      </c>
      <c r="E417">
        <v>666394</v>
      </c>
      <c r="F417" s="113">
        <v>44956</v>
      </c>
      <c r="G417">
        <v>2181.9699999999998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62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8</v>
      </c>
      <c r="W417">
        <v>801</v>
      </c>
      <c r="X417">
        <v>10</v>
      </c>
      <c r="Y417">
        <v>302</v>
      </c>
      <c r="Z417">
        <v>8</v>
      </c>
      <c r="AA417">
        <v>2096</v>
      </c>
      <c r="AB417" t="s">
        <v>5308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70</v>
      </c>
      <c r="B418">
        <v>2023</v>
      </c>
      <c r="C418">
        <v>0</v>
      </c>
      <c r="D418">
        <v>695</v>
      </c>
      <c r="E418">
        <v>666395</v>
      </c>
      <c r="F418" s="113">
        <v>44956</v>
      </c>
      <c r="G418">
        <v>3847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6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8</v>
      </c>
      <c r="W418">
        <v>801</v>
      </c>
      <c r="X418">
        <v>10</v>
      </c>
      <c r="Y418">
        <v>302</v>
      </c>
      <c r="Z418">
        <v>8</v>
      </c>
      <c r="AA418">
        <v>2096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72</v>
      </c>
      <c r="B419">
        <v>2023</v>
      </c>
      <c r="C419">
        <v>0</v>
      </c>
      <c r="D419">
        <v>696</v>
      </c>
      <c r="E419">
        <v>666396</v>
      </c>
      <c r="F419" s="113">
        <v>44956</v>
      </c>
      <c r="G419">
        <v>685.52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64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8</v>
      </c>
      <c r="W419">
        <v>801</v>
      </c>
      <c r="X419">
        <v>10</v>
      </c>
      <c r="Y419">
        <v>302</v>
      </c>
      <c r="Z419">
        <v>8</v>
      </c>
      <c r="AA419">
        <v>2096</v>
      </c>
      <c r="AB419" t="s">
        <v>5206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74</v>
      </c>
      <c r="B420">
        <v>2023</v>
      </c>
      <c r="C420">
        <v>0</v>
      </c>
      <c r="D420">
        <v>697</v>
      </c>
      <c r="E420">
        <v>666397</v>
      </c>
      <c r="F420" s="113">
        <v>44956</v>
      </c>
      <c r="G420">
        <v>9776.66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65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8</v>
      </c>
      <c r="W420">
        <v>801</v>
      </c>
      <c r="X420">
        <v>10</v>
      </c>
      <c r="Y420">
        <v>122</v>
      </c>
      <c r="Z420">
        <v>5</v>
      </c>
      <c r="AA420">
        <v>2084</v>
      </c>
      <c r="AB420" t="s">
        <v>5182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78</v>
      </c>
      <c r="B421">
        <v>2023</v>
      </c>
      <c r="C421">
        <v>0</v>
      </c>
      <c r="D421">
        <v>699</v>
      </c>
      <c r="E421">
        <v>666398</v>
      </c>
      <c r="F421" s="113">
        <v>44956</v>
      </c>
      <c r="G421">
        <v>909.4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67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8</v>
      </c>
      <c r="W421">
        <v>801</v>
      </c>
      <c r="X421">
        <v>10</v>
      </c>
      <c r="Y421">
        <v>122</v>
      </c>
      <c r="Z421">
        <v>5</v>
      </c>
      <c r="AA421">
        <v>2084</v>
      </c>
      <c r="AB421" t="s">
        <v>5190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80</v>
      </c>
      <c r="B422">
        <v>2023</v>
      </c>
      <c r="C422">
        <v>0</v>
      </c>
      <c r="D422">
        <v>700</v>
      </c>
      <c r="E422">
        <v>666399</v>
      </c>
      <c r="F422" s="113">
        <v>44956</v>
      </c>
      <c r="G422">
        <v>376.03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68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8</v>
      </c>
      <c r="W422">
        <v>801</v>
      </c>
      <c r="X422">
        <v>10</v>
      </c>
      <c r="Y422">
        <v>122</v>
      </c>
      <c r="Z422">
        <v>5</v>
      </c>
      <c r="AA422">
        <v>2084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82</v>
      </c>
      <c r="B423">
        <v>2023</v>
      </c>
      <c r="C423">
        <v>0</v>
      </c>
      <c r="D423">
        <v>701</v>
      </c>
      <c r="E423">
        <v>666400</v>
      </c>
      <c r="F423" s="113">
        <v>44956</v>
      </c>
      <c r="G423">
        <v>1395.86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69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8</v>
      </c>
      <c r="W423">
        <v>801</v>
      </c>
      <c r="X423">
        <v>10</v>
      </c>
      <c r="Y423">
        <v>122</v>
      </c>
      <c r="Z423">
        <v>5</v>
      </c>
      <c r="AA423">
        <v>2084</v>
      </c>
      <c r="AB423" t="s">
        <v>5185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86</v>
      </c>
      <c r="B424">
        <v>2023</v>
      </c>
      <c r="C424">
        <v>0</v>
      </c>
      <c r="D424">
        <v>703</v>
      </c>
      <c r="E424">
        <v>666401</v>
      </c>
      <c r="F424" s="113">
        <v>44956</v>
      </c>
      <c r="G424">
        <v>15811.03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71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105</v>
      </c>
      <c r="AB424" t="s">
        <v>5182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88</v>
      </c>
      <c r="B425">
        <v>2023</v>
      </c>
      <c r="C425">
        <v>0</v>
      </c>
      <c r="D425">
        <v>704</v>
      </c>
      <c r="E425">
        <v>666402</v>
      </c>
      <c r="F425" s="113">
        <v>44956</v>
      </c>
      <c r="G425">
        <v>2782.53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72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105</v>
      </c>
      <c r="AB425" t="s">
        <v>5190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90</v>
      </c>
      <c r="B426">
        <v>2023</v>
      </c>
      <c r="C426">
        <v>0</v>
      </c>
      <c r="D426">
        <v>705</v>
      </c>
      <c r="E426">
        <v>666403</v>
      </c>
      <c r="F426" s="113">
        <v>44956</v>
      </c>
      <c r="G426">
        <v>3748.68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73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6</v>
      </c>
      <c r="AA426">
        <v>2105</v>
      </c>
      <c r="AB426" t="s">
        <v>5277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92</v>
      </c>
      <c r="B427">
        <v>2023</v>
      </c>
      <c r="C427">
        <v>0</v>
      </c>
      <c r="D427">
        <v>706</v>
      </c>
      <c r="E427">
        <v>666404</v>
      </c>
      <c r="F427" s="113">
        <v>44956</v>
      </c>
      <c r="G427">
        <v>1640.6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74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5201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94</v>
      </c>
      <c r="B428">
        <v>2023</v>
      </c>
      <c r="C428">
        <v>0</v>
      </c>
      <c r="D428">
        <v>707</v>
      </c>
      <c r="E428">
        <v>666405</v>
      </c>
      <c r="F428" s="113">
        <v>44956</v>
      </c>
      <c r="G428">
        <v>2430.69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7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5185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573</v>
      </c>
      <c r="B429">
        <v>2023</v>
      </c>
      <c r="C429">
        <v>0</v>
      </c>
      <c r="D429">
        <v>645</v>
      </c>
      <c r="E429">
        <v>666528</v>
      </c>
      <c r="F429" s="113">
        <v>44956</v>
      </c>
      <c r="G429">
        <v>4055.29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7460</v>
      </c>
      <c r="P429">
        <v>489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092</v>
      </c>
      <c r="AB429" t="s">
        <v>5572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278</v>
      </c>
      <c r="B430">
        <v>2023</v>
      </c>
      <c r="C430">
        <v>0</v>
      </c>
      <c r="D430">
        <v>502</v>
      </c>
      <c r="E430">
        <v>666533</v>
      </c>
      <c r="F430" s="113">
        <v>44956</v>
      </c>
      <c r="G430">
        <v>277.68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269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527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286</v>
      </c>
      <c r="B431">
        <v>2023</v>
      </c>
      <c r="C431">
        <v>0</v>
      </c>
      <c r="D431">
        <v>506</v>
      </c>
      <c r="E431">
        <v>666534</v>
      </c>
      <c r="F431" s="113">
        <v>44956</v>
      </c>
      <c r="G431">
        <v>86.69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273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5206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495</v>
      </c>
      <c r="B432">
        <v>2023</v>
      </c>
      <c r="C432">
        <v>0</v>
      </c>
      <c r="D432">
        <v>608</v>
      </c>
      <c r="E432">
        <v>666535</v>
      </c>
      <c r="F432" s="113">
        <v>44956</v>
      </c>
      <c r="G432">
        <v>1203.2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376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5277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508</v>
      </c>
      <c r="B433">
        <v>2023</v>
      </c>
      <c r="C433">
        <v>0</v>
      </c>
      <c r="D433">
        <v>614</v>
      </c>
      <c r="E433">
        <v>666536</v>
      </c>
      <c r="F433" s="113">
        <v>44956</v>
      </c>
      <c r="G433">
        <v>323.61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38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5206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598</v>
      </c>
      <c r="B434">
        <v>2023</v>
      </c>
      <c r="C434">
        <v>0</v>
      </c>
      <c r="D434">
        <v>657</v>
      </c>
      <c r="E434">
        <v>666537</v>
      </c>
      <c r="F434" s="113">
        <v>44956</v>
      </c>
      <c r="G434">
        <v>1730.87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25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090</v>
      </c>
      <c r="AB434" t="s">
        <v>5581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05</v>
      </c>
      <c r="B435">
        <v>2023</v>
      </c>
      <c r="C435">
        <v>0</v>
      </c>
      <c r="D435">
        <v>661</v>
      </c>
      <c r="E435">
        <v>666538</v>
      </c>
      <c r="F435" s="113">
        <v>44956</v>
      </c>
      <c r="G435">
        <v>468.89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29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09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197</v>
      </c>
      <c r="B436">
        <v>2023</v>
      </c>
      <c r="C436">
        <v>0</v>
      </c>
      <c r="D436">
        <v>3</v>
      </c>
      <c r="E436">
        <v>667329</v>
      </c>
      <c r="F436" s="113">
        <v>44960</v>
      </c>
      <c r="G436">
        <v>32830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11910</v>
      </c>
      <c r="P436">
        <v>749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8</v>
      </c>
      <c r="W436">
        <v>801</v>
      </c>
      <c r="X436">
        <v>10</v>
      </c>
      <c r="Y436">
        <v>302</v>
      </c>
      <c r="Z436">
        <v>8</v>
      </c>
      <c r="AA436">
        <v>2095</v>
      </c>
      <c r="AB436" t="s">
        <v>4194</v>
      </c>
      <c r="AC436">
        <v>0</v>
      </c>
      <c r="AD436">
        <v>0</v>
      </c>
      <c r="AE436">
        <v>47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216</v>
      </c>
      <c r="B437">
        <v>2023</v>
      </c>
      <c r="C437">
        <v>0</v>
      </c>
      <c r="D437">
        <v>12</v>
      </c>
      <c r="E437">
        <v>667330</v>
      </c>
      <c r="F437" s="113">
        <v>44960</v>
      </c>
      <c r="G437">
        <v>50.34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527</v>
      </c>
      <c r="P437">
        <v>708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8</v>
      </c>
      <c r="W437">
        <v>801</v>
      </c>
      <c r="X437">
        <v>10</v>
      </c>
      <c r="Y437">
        <v>301</v>
      </c>
      <c r="Z437">
        <v>6</v>
      </c>
      <c r="AA437">
        <v>2105</v>
      </c>
      <c r="AB437" t="s">
        <v>4209</v>
      </c>
      <c r="AC437">
        <v>0</v>
      </c>
      <c r="AD437">
        <v>0</v>
      </c>
      <c r="AE437">
        <v>4876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4216</v>
      </c>
      <c r="B438">
        <v>2023</v>
      </c>
      <c r="C438">
        <v>0</v>
      </c>
      <c r="D438">
        <v>12</v>
      </c>
      <c r="E438">
        <v>667331</v>
      </c>
      <c r="F438" s="113">
        <v>44960</v>
      </c>
      <c r="G438">
        <v>50.34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527</v>
      </c>
      <c r="P438">
        <v>795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105</v>
      </c>
      <c r="AB438" t="s">
        <v>4209</v>
      </c>
      <c r="AC438">
        <v>0</v>
      </c>
      <c r="AD438">
        <v>0</v>
      </c>
      <c r="AE438">
        <v>4876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215</v>
      </c>
      <c r="B439">
        <v>2023</v>
      </c>
      <c r="C439">
        <v>0</v>
      </c>
      <c r="D439">
        <v>11</v>
      </c>
      <c r="E439">
        <v>667332</v>
      </c>
      <c r="F439" s="113">
        <v>44960</v>
      </c>
      <c r="G439">
        <v>50.34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527</v>
      </c>
      <c r="P439">
        <v>707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4209</v>
      </c>
      <c r="AC439">
        <v>0</v>
      </c>
      <c r="AD439">
        <v>0</v>
      </c>
      <c r="AE439">
        <v>1342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215</v>
      </c>
      <c r="B440">
        <v>2023</v>
      </c>
      <c r="C440">
        <v>0</v>
      </c>
      <c r="D440">
        <v>11</v>
      </c>
      <c r="E440">
        <v>667333</v>
      </c>
      <c r="F440" s="113">
        <v>44960</v>
      </c>
      <c r="G440">
        <v>50.34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527</v>
      </c>
      <c r="P440">
        <v>793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4209</v>
      </c>
      <c r="AC440">
        <v>0</v>
      </c>
      <c r="AD440">
        <v>0</v>
      </c>
      <c r="AE440">
        <v>1342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218</v>
      </c>
      <c r="B441">
        <v>2023</v>
      </c>
      <c r="C441">
        <v>0</v>
      </c>
      <c r="D441">
        <v>14</v>
      </c>
      <c r="E441">
        <v>667334</v>
      </c>
      <c r="F441" s="113">
        <v>44960</v>
      </c>
      <c r="G441">
        <v>50.34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527</v>
      </c>
      <c r="P441">
        <v>709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4209</v>
      </c>
      <c r="AC441">
        <v>0</v>
      </c>
      <c r="AD441">
        <v>0</v>
      </c>
      <c r="AE441">
        <v>713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218</v>
      </c>
      <c r="B442">
        <v>2023</v>
      </c>
      <c r="C442">
        <v>0</v>
      </c>
      <c r="D442">
        <v>14</v>
      </c>
      <c r="E442">
        <v>667335</v>
      </c>
      <c r="F442" s="113">
        <v>44960</v>
      </c>
      <c r="G442">
        <v>50.34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527</v>
      </c>
      <c r="P442">
        <v>685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4209</v>
      </c>
      <c r="AC442">
        <v>0</v>
      </c>
      <c r="AD442">
        <v>0</v>
      </c>
      <c r="AE442">
        <v>713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4214</v>
      </c>
      <c r="B443">
        <v>2023</v>
      </c>
      <c r="C443">
        <v>0</v>
      </c>
      <c r="D443">
        <v>10</v>
      </c>
      <c r="E443">
        <v>667336</v>
      </c>
      <c r="F443" s="113">
        <v>44960</v>
      </c>
      <c r="G443">
        <v>492.76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11911</v>
      </c>
      <c r="P443">
        <v>683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4209</v>
      </c>
      <c r="AC443">
        <v>0</v>
      </c>
      <c r="AD443">
        <v>0</v>
      </c>
      <c r="AE443">
        <v>150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214</v>
      </c>
      <c r="B444">
        <v>2023</v>
      </c>
      <c r="C444">
        <v>0</v>
      </c>
      <c r="D444">
        <v>10</v>
      </c>
      <c r="E444">
        <v>667337</v>
      </c>
      <c r="F444" s="113">
        <v>44960</v>
      </c>
      <c r="G444">
        <v>50.34</v>
      </c>
      <c r="I444" t="s">
        <v>7379</v>
      </c>
      <c r="J444">
        <v>2</v>
      </c>
      <c r="K444">
        <v>201</v>
      </c>
      <c r="L444" t="s">
        <v>7399</v>
      </c>
      <c r="M444">
        <v>2</v>
      </c>
      <c r="N444">
        <v>201</v>
      </c>
      <c r="O444" t="s">
        <v>11911</v>
      </c>
      <c r="P444">
        <v>684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209</v>
      </c>
      <c r="AC444">
        <v>0</v>
      </c>
      <c r="AD444">
        <v>0</v>
      </c>
      <c r="AE444">
        <v>150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210</v>
      </c>
      <c r="B445">
        <v>2023</v>
      </c>
      <c r="C445">
        <v>0</v>
      </c>
      <c r="D445">
        <v>8</v>
      </c>
      <c r="E445">
        <v>667338</v>
      </c>
      <c r="F445" s="113">
        <v>44960</v>
      </c>
      <c r="G445">
        <v>492.76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11912</v>
      </c>
      <c r="P445">
        <v>68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4209</v>
      </c>
      <c r="AC445">
        <v>0</v>
      </c>
      <c r="AD445">
        <v>0</v>
      </c>
      <c r="AE445">
        <v>4295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212</v>
      </c>
      <c r="B446">
        <v>2023</v>
      </c>
      <c r="C446">
        <v>0</v>
      </c>
      <c r="D446">
        <v>9</v>
      </c>
      <c r="E446">
        <v>667339</v>
      </c>
      <c r="F446" s="113">
        <v>44960</v>
      </c>
      <c r="G446">
        <v>50.34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49</v>
      </c>
      <c r="P446">
        <v>791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4209</v>
      </c>
      <c r="AC446">
        <v>0</v>
      </c>
      <c r="AD446">
        <v>0</v>
      </c>
      <c r="AE446">
        <v>321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618</v>
      </c>
      <c r="B447">
        <v>2023</v>
      </c>
      <c r="C447">
        <v>0</v>
      </c>
      <c r="D447">
        <v>193</v>
      </c>
      <c r="E447">
        <v>667355</v>
      </c>
      <c r="F447" s="113">
        <v>44960</v>
      </c>
      <c r="G447">
        <v>10123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11924</v>
      </c>
      <c r="P447">
        <v>732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8</v>
      </c>
      <c r="W447">
        <v>801</v>
      </c>
      <c r="X447">
        <v>10</v>
      </c>
      <c r="Y447">
        <v>303</v>
      </c>
      <c r="Z447">
        <v>8</v>
      </c>
      <c r="AA447">
        <v>1114</v>
      </c>
      <c r="AB447" t="s">
        <v>4558</v>
      </c>
      <c r="AC447">
        <v>0</v>
      </c>
      <c r="AD447">
        <v>0</v>
      </c>
      <c r="AE447">
        <v>1858</v>
      </c>
      <c r="AF447">
        <v>0</v>
      </c>
      <c r="AG447" t="s">
        <v>1833</v>
      </c>
      <c r="AH447">
        <v>3</v>
      </c>
      <c r="AI447">
        <v>2018</v>
      </c>
      <c r="AJ447" t="s">
        <v>4561</v>
      </c>
      <c r="AK447">
        <v>1</v>
      </c>
      <c r="AL447" t="s">
        <v>4193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9771</v>
      </c>
      <c r="B448">
        <v>2023</v>
      </c>
      <c r="C448">
        <v>0</v>
      </c>
      <c r="D448">
        <v>939</v>
      </c>
      <c r="E448">
        <v>667356</v>
      </c>
      <c r="F448" s="113">
        <v>44960</v>
      </c>
      <c r="G448">
        <v>1176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11925</v>
      </c>
      <c r="P448">
        <v>761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8</v>
      </c>
      <c r="W448">
        <v>801</v>
      </c>
      <c r="X448">
        <v>10</v>
      </c>
      <c r="Y448">
        <v>302</v>
      </c>
      <c r="Z448">
        <v>8</v>
      </c>
      <c r="AA448">
        <v>2096</v>
      </c>
      <c r="AB448" t="s">
        <v>9760</v>
      </c>
      <c r="AC448">
        <v>0</v>
      </c>
      <c r="AD448">
        <v>0</v>
      </c>
      <c r="AE448">
        <v>4205</v>
      </c>
      <c r="AF448">
        <v>0</v>
      </c>
      <c r="AG448" t="s">
        <v>1493</v>
      </c>
      <c r="AH448">
        <v>31</v>
      </c>
      <c r="AI448">
        <v>2022</v>
      </c>
      <c r="AJ448" t="s">
        <v>4315</v>
      </c>
      <c r="AK448">
        <v>7</v>
      </c>
      <c r="AL448" t="s">
        <v>4193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559</v>
      </c>
      <c r="B449">
        <v>2023</v>
      </c>
      <c r="C449">
        <v>0</v>
      </c>
      <c r="D449">
        <v>173</v>
      </c>
      <c r="E449">
        <v>667357</v>
      </c>
      <c r="F449" s="113">
        <v>44960</v>
      </c>
      <c r="G449">
        <v>5864.1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11926</v>
      </c>
      <c r="P449">
        <v>744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8</v>
      </c>
      <c r="W449">
        <v>801</v>
      </c>
      <c r="X449">
        <v>10</v>
      </c>
      <c r="Y449">
        <v>303</v>
      </c>
      <c r="Z449">
        <v>8</v>
      </c>
      <c r="AA449">
        <v>2101</v>
      </c>
      <c r="AB449" t="s">
        <v>4558</v>
      </c>
      <c r="AC449">
        <v>0</v>
      </c>
      <c r="AD449">
        <v>0</v>
      </c>
      <c r="AE449">
        <v>6671</v>
      </c>
      <c r="AF449">
        <v>0</v>
      </c>
      <c r="AG449" t="s">
        <v>1833</v>
      </c>
      <c r="AH449">
        <v>1</v>
      </c>
      <c r="AI449">
        <v>2018</v>
      </c>
      <c r="AJ449" t="s">
        <v>4561</v>
      </c>
      <c r="AK449">
        <v>1</v>
      </c>
      <c r="AL449" t="s">
        <v>4193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546</v>
      </c>
      <c r="B450">
        <v>2023</v>
      </c>
      <c r="C450">
        <v>0</v>
      </c>
      <c r="D450">
        <v>167</v>
      </c>
      <c r="E450">
        <v>667358</v>
      </c>
      <c r="F450" s="113">
        <v>44960</v>
      </c>
      <c r="G450">
        <v>1224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11927</v>
      </c>
      <c r="P450">
        <v>704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2</v>
      </c>
      <c r="AB450" t="s">
        <v>4372</v>
      </c>
      <c r="AC450">
        <v>0</v>
      </c>
      <c r="AD450">
        <v>0</v>
      </c>
      <c r="AE450">
        <v>8441</v>
      </c>
      <c r="AF450">
        <v>0</v>
      </c>
      <c r="AG450" t="s">
        <v>1493</v>
      </c>
      <c r="AH450">
        <v>14</v>
      </c>
      <c r="AI450">
        <v>2022</v>
      </c>
      <c r="AJ450" t="s">
        <v>4315</v>
      </c>
      <c r="AK450">
        <v>7</v>
      </c>
      <c r="AL450" t="s">
        <v>4193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544</v>
      </c>
      <c r="B451">
        <v>2023</v>
      </c>
      <c r="C451">
        <v>0</v>
      </c>
      <c r="D451">
        <v>166</v>
      </c>
      <c r="E451">
        <v>667359</v>
      </c>
      <c r="F451" s="113">
        <v>44960</v>
      </c>
      <c r="G451">
        <v>468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28</v>
      </c>
      <c r="P451">
        <v>703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8</v>
      </c>
      <c r="W451">
        <v>801</v>
      </c>
      <c r="X451">
        <v>10</v>
      </c>
      <c r="Y451">
        <v>122</v>
      </c>
      <c r="Z451">
        <v>5</v>
      </c>
      <c r="AA451">
        <v>2084</v>
      </c>
      <c r="AB451" t="s">
        <v>4372</v>
      </c>
      <c r="AC451">
        <v>0</v>
      </c>
      <c r="AD451">
        <v>0</v>
      </c>
      <c r="AE451">
        <v>8441</v>
      </c>
      <c r="AF451">
        <v>0</v>
      </c>
      <c r="AG451" t="s">
        <v>1493</v>
      </c>
      <c r="AH451">
        <v>14</v>
      </c>
      <c r="AI451">
        <v>2022</v>
      </c>
      <c r="AJ451" t="s">
        <v>4315</v>
      </c>
      <c r="AK451">
        <v>7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548</v>
      </c>
      <c r="B452">
        <v>2023</v>
      </c>
      <c r="C452">
        <v>0</v>
      </c>
      <c r="D452">
        <v>168</v>
      </c>
      <c r="E452">
        <v>667360</v>
      </c>
      <c r="F452" s="113">
        <v>44960</v>
      </c>
      <c r="G452">
        <v>108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11929</v>
      </c>
      <c r="P452">
        <v>701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9</v>
      </c>
      <c r="AA452">
        <v>2109</v>
      </c>
      <c r="AB452" t="s">
        <v>4372</v>
      </c>
      <c r="AC452">
        <v>0</v>
      </c>
      <c r="AD452">
        <v>0</v>
      </c>
      <c r="AE452">
        <v>8441</v>
      </c>
      <c r="AF452">
        <v>0</v>
      </c>
      <c r="AG452" t="s">
        <v>1493</v>
      </c>
      <c r="AH452">
        <v>14</v>
      </c>
      <c r="AI452">
        <v>2022</v>
      </c>
      <c r="AJ452" t="s">
        <v>4315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5021</v>
      </c>
      <c r="B453">
        <v>2023</v>
      </c>
      <c r="C453">
        <v>0</v>
      </c>
      <c r="D453">
        <v>368</v>
      </c>
      <c r="E453">
        <v>667361</v>
      </c>
      <c r="F453" s="113">
        <v>44960</v>
      </c>
      <c r="G453">
        <v>15335.5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11930</v>
      </c>
      <c r="P453">
        <v>741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3</v>
      </c>
      <c r="AB453" t="s">
        <v>4558</v>
      </c>
      <c r="AC453">
        <v>0</v>
      </c>
      <c r="AD453">
        <v>0</v>
      </c>
      <c r="AE453">
        <v>6772</v>
      </c>
      <c r="AF453">
        <v>0</v>
      </c>
      <c r="AG453" t="s">
        <v>1493</v>
      </c>
      <c r="AH453">
        <v>6</v>
      </c>
      <c r="AI453">
        <v>2022</v>
      </c>
      <c r="AJ453" t="s">
        <v>4383</v>
      </c>
      <c r="AK453">
        <v>8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739</v>
      </c>
      <c r="B454">
        <v>2023</v>
      </c>
      <c r="C454">
        <v>0</v>
      </c>
      <c r="D454">
        <v>243</v>
      </c>
      <c r="E454">
        <v>667362</v>
      </c>
      <c r="F454" s="113">
        <v>44960</v>
      </c>
      <c r="G454">
        <v>420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11931</v>
      </c>
      <c r="P454">
        <v>759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733</v>
      </c>
      <c r="AC454">
        <v>0</v>
      </c>
      <c r="AD454">
        <v>0</v>
      </c>
      <c r="AE454">
        <v>8341</v>
      </c>
      <c r="AF454">
        <v>0</v>
      </c>
      <c r="AG454" t="s">
        <v>1833</v>
      </c>
      <c r="AH454">
        <v>58</v>
      </c>
      <c r="AI454">
        <v>2022</v>
      </c>
      <c r="AJ454" t="s">
        <v>4224</v>
      </c>
      <c r="AK454">
        <v>1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776</v>
      </c>
      <c r="B455">
        <v>2023</v>
      </c>
      <c r="C455">
        <v>0</v>
      </c>
      <c r="D455">
        <v>256</v>
      </c>
      <c r="E455">
        <v>667363</v>
      </c>
      <c r="F455" s="113">
        <v>44960</v>
      </c>
      <c r="G455">
        <v>6183.33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11932</v>
      </c>
      <c r="P455">
        <v>700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092</v>
      </c>
      <c r="AB455" t="s">
        <v>4555</v>
      </c>
      <c r="AC455">
        <v>0</v>
      </c>
      <c r="AD455">
        <v>0</v>
      </c>
      <c r="AE455">
        <v>8438</v>
      </c>
      <c r="AF455">
        <v>0</v>
      </c>
      <c r="AG455" t="s">
        <v>1833</v>
      </c>
      <c r="AH455">
        <v>62</v>
      </c>
      <c r="AI455">
        <v>2022</v>
      </c>
      <c r="AJ455" t="s">
        <v>4224</v>
      </c>
      <c r="AK455">
        <v>1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26</v>
      </c>
      <c r="B456">
        <v>2023</v>
      </c>
      <c r="C456">
        <v>0</v>
      </c>
      <c r="D456">
        <v>323</v>
      </c>
      <c r="E456">
        <v>667364</v>
      </c>
      <c r="F456" s="113">
        <v>44960</v>
      </c>
      <c r="G456">
        <v>24500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11933</v>
      </c>
      <c r="P456">
        <v>734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092</v>
      </c>
      <c r="AB456" t="s">
        <v>4555</v>
      </c>
      <c r="AC456">
        <v>0</v>
      </c>
      <c r="AD456">
        <v>0</v>
      </c>
      <c r="AE456">
        <v>7609</v>
      </c>
      <c r="AF456">
        <v>0</v>
      </c>
      <c r="AG456" t="s">
        <v>1833</v>
      </c>
      <c r="AH456">
        <v>285</v>
      </c>
      <c r="AI456">
        <v>2022</v>
      </c>
      <c r="AJ456" t="s">
        <v>4224</v>
      </c>
      <c r="AK456">
        <v>1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556</v>
      </c>
      <c r="B457">
        <v>2023</v>
      </c>
      <c r="C457">
        <v>0</v>
      </c>
      <c r="D457">
        <v>171</v>
      </c>
      <c r="E457">
        <v>667365</v>
      </c>
      <c r="F457" s="113">
        <v>44960</v>
      </c>
      <c r="G457">
        <v>20825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11934</v>
      </c>
      <c r="P457">
        <v>735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4555</v>
      </c>
      <c r="AC457">
        <v>0</v>
      </c>
      <c r="AD457">
        <v>0</v>
      </c>
      <c r="AE457">
        <v>7609</v>
      </c>
      <c r="AF457">
        <v>0</v>
      </c>
      <c r="AG457" t="s">
        <v>1833</v>
      </c>
      <c r="AH457">
        <v>1</v>
      </c>
      <c r="AI457">
        <v>2023</v>
      </c>
      <c r="AJ457" t="s">
        <v>4224</v>
      </c>
      <c r="AK457">
        <v>8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996</v>
      </c>
      <c r="B458">
        <v>2023</v>
      </c>
      <c r="C458">
        <v>0</v>
      </c>
      <c r="D458">
        <v>356</v>
      </c>
      <c r="E458">
        <v>667366</v>
      </c>
      <c r="F458" s="113">
        <v>44960</v>
      </c>
      <c r="G458">
        <v>152.52000000000001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35</v>
      </c>
      <c r="P458">
        <v>725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311</v>
      </c>
      <c r="AC458">
        <v>0</v>
      </c>
      <c r="AD458">
        <v>0</v>
      </c>
      <c r="AE458">
        <v>5089</v>
      </c>
      <c r="AF458">
        <v>0</v>
      </c>
      <c r="AG458" t="s">
        <v>1493</v>
      </c>
      <c r="AH458">
        <v>73</v>
      </c>
      <c r="AI458">
        <v>2022</v>
      </c>
      <c r="AJ458" t="s">
        <v>4315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985</v>
      </c>
      <c r="B459">
        <v>2023</v>
      </c>
      <c r="C459">
        <v>0</v>
      </c>
      <c r="D459">
        <v>351</v>
      </c>
      <c r="E459">
        <v>667367</v>
      </c>
      <c r="F459" s="113">
        <v>44960</v>
      </c>
      <c r="G459">
        <v>96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35</v>
      </c>
      <c r="P459">
        <v>724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311</v>
      </c>
      <c r="AC459">
        <v>0</v>
      </c>
      <c r="AD459">
        <v>0</v>
      </c>
      <c r="AE459">
        <v>5089</v>
      </c>
      <c r="AF459">
        <v>0</v>
      </c>
      <c r="AG459" t="s">
        <v>1493</v>
      </c>
      <c r="AH459">
        <v>73</v>
      </c>
      <c r="AI459">
        <v>2022</v>
      </c>
      <c r="AJ459" t="s">
        <v>4315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983</v>
      </c>
      <c r="B460">
        <v>2023</v>
      </c>
      <c r="C460">
        <v>0</v>
      </c>
      <c r="D460">
        <v>350</v>
      </c>
      <c r="E460">
        <v>667368</v>
      </c>
      <c r="F460" s="113">
        <v>44960</v>
      </c>
      <c r="G460">
        <v>182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35</v>
      </c>
      <c r="P460">
        <v>726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311</v>
      </c>
      <c r="AC460">
        <v>0</v>
      </c>
      <c r="AD460">
        <v>0</v>
      </c>
      <c r="AE460">
        <v>5089</v>
      </c>
      <c r="AF460">
        <v>0</v>
      </c>
      <c r="AG460" t="s">
        <v>1493</v>
      </c>
      <c r="AH460">
        <v>73</v>
      </c>
      <c r="AI460">
        <v>2022</v>
      </c>
      <c r="AJ460" t="s">
        <v>4315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108</v>
      </c>
      <c r="B461">
        <v>2023</v>
      </c>
      <c r="C461">
        <v>0</v>
      </c>
      <c r="D461">
        <v>414</v>
      </c>
      <c r="E461">
        <v>667369</v>
      </c>
      <c r="F461" s="113">
        <v>44960</v>
      </c>
      <c r="G461">
        <v>7950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11936</v>
      </c>
      <c r="P461">
        <v>760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322</v>
      </c>
      <c r="AC461">
        <v>0</v>
      </c>
      <c r="AD461">
        <v>0</v>
      </c>
      <c r="AE461">
        <v>5965</v>
      </c>
      <c r="AF461">
        <v>0</v>
      </c>
      <c r="AG461" t="s">
        <v>1833</v>
      </c>
      <c r="AH461">
        <v>19</v>
      </c>
      <c r="AI461">
        <v>2023</v>
      </c>
      <c r="AJ461" t="s">
        <v>4224</v>
      </c>
      <c r="AK461">
        <v>1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908</v>
      </c>
      <c r="B462">
        <v>2023</v>
      </c>
      <c r="C462">
        <v>0</v>
      </c>
      <c r="D462">
        <v>314</v>
      </c>
      <c r="E462">
        <v>667370</v>
      </c>
      <c r="F462" s="113">
        <v>44960</v>
      </c>
      <c r="G462">
        <v>196.55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37</v>
      </c>
      <c r="P462">
        <v>705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8</v>
      </c>
      <c r="W462">
        <v>801</v>
      </c>
      <c r="X462">
        <v>10</v>
      </c>
      <c r="Y462">
        <v>302</v>
      </c>
      <c r="Z462">
        <v>8</v>
      </c>
      <c r="AA462">
        <v>2096</v>
      </c>
      <c r="AB462" t="s">
        <v>4372</v>
      </c>
      <c r="AC462">
        <v>0</v>
      </c>
      <c r="AD462">
        <v>0</v>
      </c>
      <c r="AE462">
        <v>7764</v>
      </c>
      <c r="AF462">
        <v>0</v>
      </c>
      <c r="AG462" t="s">
        <v>1493</v>
      </c>
      <c r="AH462">
        <v>9</v>
      </c>
      <c r="AI462">
        <v>2022</v>
      </c>
      <c r="AJ462" t="s">
        <v>4383</v>
      </c>
      <c r="AK462">
        <v>7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4542</v>
      </c>
      <c r="B463">
        <v>2023</v>
      </c>
      <c r="C463">
        <v>0</v>
      </c>
      <c r="D463">
        <v>165</v>
      </c>
      <c r="E463">
        <v>667371</v>
      </c>
      <c r="F463" s="113">
        <v>44960</v>
      </c>
      <c r="G463">
        <v>230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38</v>
      </c>
      <c r="P463">
        <v>702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2</v>
      </c>
      <c r="AB463" t="s">
        <v>4372</v>
      </c>
      <c r="AC463">
        <v>0</v>
      </c>
      <c r="AD463">
        <v>0</v>
      </c>
      <c r="AE463">
        <v>7764</v>
      </c>
      <c r="AF463">
        <v>0</v>
      </c>
      <c r="AG463" t="s">
        <v>1493</v>
      </c>
      <c r="AH463">
        <v>14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914</v>
      </c>
      <c r="B464">
        <v>2023</v>
      </c>
      <c r="C464">
        <v>0</v>
      </c>
      <c r="D464">
        <v>317</v>
      </c>
      <c r="E464">
        <v>667372</v>
      </c>
      <c r="F464" s="113">
        <v>44960</v>
      </c>
      <c r="G464">
        <v>253.8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39</v>
      </c>
      <c r="P464">
        <v>727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2</v>
      </c>
      <c r="AB464" t="s">
        <v>4372</v>
      </c>
      <c r="AC464">
        <v>0</v>
      </c>
      <c r="AD464">
        <v>0</v>
      </c>
      <c r="AE464">
        <v>7764</v>
      </c>
      <c r="AF464">
        <v>0</v>
      </c>
      <c r="AG464" t="s">
        <v>1493</v>
      </c>
      <c r="AH464">
        <v>9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912</v>
      </c>
      <c r="B465">
        <v>2023</v>
      </c>
      <c r="C465">
        <v>0</v>
      </c>
      <c r="D465">
        <v>316</v>
      </c>
      <c r="E465">
        <v>667373</v>
      </c>
      <c r="F465" s="113">
        <v>44960</v>
      </c>
      <c r="G465">
        <v>142.80000000000001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40</v>
      </c>
      <c r="P465">
        <v>72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9</v>
      </c>
      <c r="AA465">
        <v>2109</v>
      </c>
      <c r="AB465" t="s">
        <v>4372</v>
      </c>
      <c r="AC465">
        <v>0</v>
      </c>
      <c r="AD465">
        <v>0</v>
      </c>
      <c r="AE465">
        <v>7764</v>
      </c>
      <c r="AF465">
        <v>0</v>
      </c>
      <c r="AG465" t="s">
        <v>1493</v>
      </c>
      <c r="AH465">
        <v>9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729</v>
      </c>
      <c r="B466">
        <v>2023</v>
      </c>
      <c r="C466">
        <v>0</v>
      </c>
      <c r="D466">
        <v>239</v>
      </c>
      <c r="E466">
        <v>683105</v>
      </c>
      <c r="F466" s="113">
        <v>45100</v>
      </c>
      <c r="G466">
        <v>653.85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45007</v>
      </c>
      <c r="P466">
        <v>6382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8</v>
      </c>
      <c r="W466">
        <v>801</v>
      </c>
      <c r="X466">
        <v>10</v>
      </c>
      <c r="Y466">
        <v>301</v>
      </c>
      <c r="Z466">
        <v>6</v>
      </c>
      <c r="AA466">
        <v>2092</v>
      </c>
      <c r="AB466" t="s">
        <v>4595</v>
      </c>
      <c r="AC466">
        <v>0</v>
      </c>
      <c r="AD466">
        <v>0</v>
      </c>
      <c r="AE466">
        <v>8270</v>
      </c>
      <c r="AF466">
        <v>0</v>
      </c>
      <c r="AG466" t="s">
        <v>1833</v>
      </c>
      <c r="AH466">
        <v>3</v>
      </c>
      <c r="AI466">
        <v>2022</v>
      </c>
      <c r="AJ466" t="s">
        <v>4224</v>
      </c>
      <c r="AK466">
        <v>1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0962</v>
      </c>
      <c r="B467">
        <v>2023</v>
      </c>
      <c r="C467">
        <v>0</v>
      </c>
      <c r="D467">
        <v>4233</v>
      </c>
      <c r="E467">
        <v>683106</v>
      </c>
      <c r="F467" s="113">
        <v>45100</v>
      </c>
      <c r="G467">
        <v>600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45008</v>
      </c>
      <c r="P467">
        <v>6372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8</v>
      </c>
      <c r="W467">
        <v>801</v>
      </c>
      <c r="X467">
        <v>10</v>
      </c>
      <c r="Y467">
        <v>303</v>
      </c>
      <c r="Z467">
        <v>8</v>
      </c>
      <c r="AA467">
        <v>2099</v>
      </c>
      <c r="AB467" t="s">
        <v>5763</v>
      </c>
      <c r="AC467">
        <v>0</v>
      </c>
      <c r="AD467">
        <v>0</v>
      </c>
      <c r="AE467">
        <v>9337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6783</v>
      </c>
      <c r="B468">
        <v>2023</v>
      </c>
      <c r="C468">
        <v>0</v>
      </c>
      <c r="D468">
        <v>2768</v>
      </c>
      <c r="E468">
        <v>683107</v>
      </c>
      <c r="F468" s="113">
        <v>45100</v>
      </c>
      <c r="G468">
        <v>320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45009</v>
      </c>
      <c r="P468">
        <v>641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8</v>
      </c>
      <c r="W468">
        <v>801</v>
      </c>
      <c r="X468">
        <v>10</v>
      </c>
      <c r="Y468">
        <v>122</v>
      </c>
      <c r="Z468">
        <v>5</v>
      </c>
      <c r="AA468">
        <v>2084</v>
      </c>
      <c r="AB468" t="s">
        <v>4372</v>
      </c>
      <c r="AC468">
        <v>0</v>
      </c>
      <c r="AD468">
        <v>0</v>
      </c>
      <c r="AE468">
        <v>5783</v>
      </c>
      <c r="AF468">
        <v>0</v>
      </c>
      <c r="AG468" t="s">
        <v>1493</v>
      </c>
      <c r="AH468">
        <v>9</v>
      </c>
      <c r="AI468">
        <v>2022</v>
      </c>
      <c r="AJ468" t="s">
        <v>4383</v>
      </c>
      <c r="AK468">
        <v>1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3025</v>
      </c>
      <c r="B469">
        <v>2023</v>
      </c>
      <c r="C469">
        <v>0</v>
      </c>
      <c r="D469">
        <v>4526</v>
      </c>
      <c r="E469">
        <v>683108</v>
      </c>
      <c r="F469" s="113">
        <v>45100</v>
      </c>
      <c r="G469">
        <v>2000</v>
      </c>
      <c r="I469" t="s">
        <v>7405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4220</v>
      </c>
      <c r="P469">
        <v>6444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821</v>
      </c>
      <c r="AC469">
        <v>0</v>
      </c>
      <c r="AD469">
        <v>0</v>
      </c>
      <c r="AE469">
        <v>1342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6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2963</v>
      </c>
      <c r="B470">
        <v>2023</v>
      </c>
      <c r="C470">
        <v>0</v>
      </c>
      <c r="D470">
        <v>4494</v>
      </c>
      <c r="E470">
        <v>683109</v>
      </c>
      <c r="F470" s="113">
        <v>45100</v>
      </c>
      <c r="G470">
        <v>1762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45010</v>
      </c>
      <c r="P470">
        <v>6364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8</v>
      </c>
      <c r="W470">
        <v>801</v>
      </c>
      <c r="X470">
        <v>10</v>
      </c>
      <c r="Y470">
        <v>122</v>
      </c>
      <c r="Z470">
        <v>5</v>
      </c>
      <c r="AA470">
        <v>2084</v>
      </c>
      <c r="AB470" t="s">
        <v>6165</v>
      </c>
      <c r="AC470">
        <v>0</v>
      </c>
      <c r="AD470">
        <v>0</v>
      </c>
      <c r="AE470">
        <v>3567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5081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2965</v>
      </c>
      <c r="B471">
        <v>2023</v>
      </c>
      <c r="C471">
        <v>0</v>
      </c>
      <c r="D471">
        <v>4495</v>
      </c>
      <c r="E471">
        <v>683110</v>
      </c>
      <c r="F471" s="113">
        <v>45100</v>
      </c>
      <c r="G471">
        <v>4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45011</v>
      </c>
      <c r="P471">
        <v>6369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8</v>
      </c>
      <c r="W471">
        <v>801</v>
      </c>
      <c r="X471">
        <v>10</v>
      </c>
      <c r="Y471">
        <v>122</v>
      </c>
      <c r="Z471">
        <v>5</v>
      </c>
      <c r="AA471">
        <v>2084</v>
      </c>
      <c r="AB471" t="s">
        <v>4808</v>
      </c>
      <c r="AC471">
        <v>0</v>
      </c>
      <c r="AD471">
        <v>0</v>
      </c>
      <c r="AE471">
        <v>6790</v>
      </c>
      <c r="AF471">
        <v>0</v>
      </c>
      <c r="AG471" t="s">
        <v>1833</v>
      </c>
      <c r="AH471">
        <v>0</v>
      </c>
      <c r="AI471">
        <v>0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918</v>
      </c>
      <c r="B472">
        <v>2023</v>
      </c>
      <c r="C472">
        <v>0</v>
      </c>
      <c r="D472">
        <v>319</v>
      </c>
      <c r="E472">
        <v>667374</v>
      </c>
      <c r="F472" s="113">
        <v>44960</v>
      </c>
      <c r="G472">
        <v>80.099999999999994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43</v>
      </c>
      <c r="P472">
        <v>733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8</v>
      </c>
      <c r="W472">
        <v>801</v>
      </c>
      <c r="X472">
        <v>10</v>
      </c>
      <c r="Y472">
        <v>122</v>
      </c>
      <c r="Z472">
        <v>5</v>
      </c>
      <c r="AA472">
        <v>2084</v>
      </c>
      <c r="AB472" t="s">
        <v>4372</v>
      </c>
      <c r="AC472">
        <v>0</v>
      </c>
      <c r="AD472">
        <v>0</v>
      </c>
      <c r="AE472">
        <v>7764</v>
      </c>
      <c r="AF472">
        <v>0</v>
      </c>
      <c r="AG472" t="s">
        <v>1493</v>
      </c>
      <c r="AH472">
        <v>9</v>
      </c>
      <c r="AI472">
        <v>2022</v>
      </c>
      <c r="AJ472" t="s">
        <v>4383</v>
      </c>
      <c r="AK472">
        <v>7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5126</v>
      </c>
      <c r="B473">
        <v>2023</v>
      </c>
      <c r="C473">
        <v>0</v>
      </c>
      <c r="D473">
        <v>421</v>
      </c>
      <c r="E473">
        <v>667375</v>
      </c>
      <c r="F473" s="113">
        <v>44960</v>
      </c>
      <c r="G473">
        <v>420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44</v>
      </c>
      <c r="P473">
        <v>797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2</v>
      </c>
      <c r="AB473" t="s">
        <v>5125</v>
      </c>
      <c r="AC473">
        <v>0</v>
      </c>
      <c r="AD473">
        <v>0</v>
      </c>
      <c r="AE473">
        <v>7825</v>
      </c>
      <c r="AF473">
        <v>0</v>
      </c>
      <c r="AG473" t="s">
        <v>1833</v>
      </c>
      <c r="AH473">
        <v>7</v>
      </c>
      <c r="AI473">
        <v>2023</v>
      </c>
      <c r="AJ473" t="s">
        <v>4606</v>
      </c>
      <c r="AK473">
        <v>1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5766</v>
      </c>
      <c r="B474">
        <v>2023</v>
      </c>
      <c r="C474">
        <v>0</v>
      </c>
      <c r="D474">
        <v>741</v>
      </c>
      <c r="E474">
        <v>667377</v>
      </c>
      <c r="F474" s="113">
        <v>44960</v>
      </c>
      <c r="G474">
        <v>2800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45</v>
      </c>
      <c r="P474">
        <v>731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8</v>
      </c>
      <c r="W474">
        <v>801</v>
      </c>
      <c r="X474">
        <v>10</v>
      </c>
      <c r="Y474">
        <v>303</v>
      </c>
      <c r="Z474">
        <v>8</v>
      </c>
      <c r="AA474">
        <v>2102</v>
      </c>
      <c r="AB474" t="s">
        <v>5763</v>
      </c>
      <c r="AC474">
        <v>0</v>
      </c>
      <c r="AD474">
        <v>0</v>
      </c>
      <c r="AE474">
        <v>778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5819</v>
      </c>
      <c r="B475">
        <v>2023</v>
      </c>
      <c r="C475">
        <v>0</v>
      </c>
      <c r="D475">
        <v>766</v>
      </c>
      <c r="E475">
        <v>667379</v>
      </c>
      <c r="F475" s="113">
        <v>44960</v>
      </c>
      <c r="G475">
        <v>226.33</v>
      </c>
      <c r="I475" t="s">
        <v>7379</v>
      </c>
      <c r="J475">
        <v>2</v>
      </c>
      <c r="K475">
        <v>201</v>
      </c>
      <c r="L475" t="s">
        <v>7427</v>
      </c>
      <c r="M475">
        <v>2</v>
      </c>
      <c r="N475">
        <v>201</v>
      </c>
      <c r="O475" t="s">
        <v>11947</v>
      </c>
      <c r="P475">
        <v>518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8</v>
      </c>
      <c r="W475">
        <v>801</v>
      </c>
      <c r="X475">
        <v>10</v>
      </c>
      <c r="Y475">
        <v>305</v>
      </c>
      <c r="Z475">
        <v>7</v>
      </c>
      <c r="AA475">
        <v>2104</v>
      </c>
      <c r="AB475" t="s">
        <v>5816</v>
      </c>
      <c r="AC475">
        <v>0</v>
      </c>
      <c r="AD475">
        <v>0</v>
      </c>
      <c r="AE475">
        <v>249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820</v>
      </c>
      <c r="B476">
        <v>2023</v>
      </c>
      <c r="C476">
        <v>0</v>
      </c>
      <c r="D476">
        <v>767</v>
      </c>
      <c r="E476">
        <v>667380</v>
      </c>
      <c r="F476" s="113">
        <v>44960</v>
      </c>
      <c r="G476">
        <v>2113.64</v>
      </c>
      <c r="I476" t="s">
        <v>7379</v>
      </c>
      <c r="J476">
        <v>2</v>
      </c>
      <c r="K476">
        <v>201</v>
      </c>
      <c r="L476" t="s">
        <v>7427</v>
      </c>
      <c r="M476">
        <v>2</v>
      </c>
      <c r="N476">
        <v>201</v>
      </c>
      <c r="O476" t="s">
        <v>11947</v>
      </c>
      <c r="P476">
        <v>519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1</v>
      </c>
      <c r="AB476" t="s">
        <v>5816</v>
      </c>
      <c r="AC476">
        <v>0</v>
      </c>
      <c r="AD476">
        <v>0</v>
      </c>
      <c r="AE476">
        <v>249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5821</v>
      </c>
      <c r="B477">
        <v>2023</v>
      </c>
      <c r="C477">
        <v>0</v>
      </c>
      <c r="D477">
        <v>768</v>
      </c>
      <c r="E477">
        <v>667381</v>
      </c>
      <c r="F477" s="113">
        <v>44960</v>
      </c>
      <c r="G477">
        <v>118.67</v>
      </c>
      <c r="I477" t="s">
        <v>7379</v>
      </c>
      <c r="J477">
        <v>2</v>
      </c>
      <c r="K477">
        <v>201</v>
      </c>
      <c r="L477" t="s">
        <v>7427</v>
      </c>
      <c r="M477">
        <v>2</v>
      </c>
      <c r="N477">
        <v>201</v>
      </c>
      <c r="O477" t="s">
        <v>11947</v>
      </c>
      <c r="P477">
        <v>520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816</v>
      </c>
      <c r="AC477">
        <v>0</v>
      </c>
      <c r="AD477">
        <v>0</v>
      </c>
      <c r="AE477">
        <v>249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5822</v>
      </c>
      <c r="B478">
        <v>2023</v>
      </c>
      <c r="C478">
        <v>0</v>
      </c>
      <c r="D478">
        <v>769</v>
      </c>
      <c r="E478">
        <v>667382</v>
      </c>
      <c r="F478" s="113">
        <v>44960</v>
      </c>
      <c r="G478">
        <v>2077.87</v>
      </c>
      <c r="I478" t="s">
        <v>7379</v>
      </c>
      <c r="J478">
        <v>2</v>
      </c>
      <c r="K478">
        <v>201</v>
      </c>
      <c r="L478" t="s">
        <v>7427</v>
      </c>
      <c r="M478">
        <v>2</v>
      </c>
      <c r="N478">
        <v>201</v>
      </c>
      <c r="O478" t="s">
        <v>11947</v>
      </c>
      <c r="P478">
        <v>521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1</v>
      </c>
      <c r="AB478" t="s">
        <v>5816</v>
      </c>
      <c r="AC478">
        <v>0</v>
      </c>
      <c r="AD478">
        <v>0</v>
      </c>
      <c r="AE478">
        <v>249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5656</v>
      </c>
      <c r="B479">
        <v>2023</v>
      </c>
      <c r="C479">
        <v>0</v>
      </c>
      <c r="D479">
        <v>687</v>
      </c>
      <c r="E479">
        <v>666539</v>
      </c>
      <c r="F479" s="113">
        <v>44956</v>
      </c>
      <c r="G479">
        <v>1699.62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7458</v>
      </c>
      <c r="P479">
        <v>455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89</v>
      </c>
      <c r="AB479" t="s">
        <v>5182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5657</v>
      </c>
      <c r="B480">
        <v>2023</v>
      </c>
      <c r="C480">
        <v>0</v>
      </c>
      <c r="D480">
        <v>688</v>
      </c>
      <c r="E480">
        <v>666540</v>
      </c>
      <c r="F480" s="113">
        <v>44956</v>
      </c>
      <c r="G480">
        <v>529.33000000000004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7458</v>
      </c>
      <c r="P480">
        <v>456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6</v>
      </c>
      <c r="AA480">
        <v>2089</v>
      </c>
      <c r="AB480" t="s">
        <v>5185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5698</v>
      </c>
      <c r="B481">
        <v>2023</v>
      </c>
      <c r="C481">
        <v>0</v>
      </c>
      <c r="D481">
        <v>709</v>
      </c>
      <c r="E481">
        <v>666541</v>
      </c>
      <c r="F481" s="113">
        <v>44956</v>
      </c>
      <c r="G481">
        <v>3095.69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7458</v>
      </c>
      <c r="P481">
        <v>477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5206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289</v>
      </c>
      <c r="B482">
        <v>2023</v>
      </c>
      <c r="C482">
        <v>0</v>
      </c>
      <c r="D482">
        <v>51</v>
      </c>
      <c r="E482">
        <v>667395</v>
      </c>
      <c r="F482" s="113">
        <v>44960</v>
      </c>
      <c r="G482">
        <v>460.79</v>
      </c>
      <c r="I482" t="s">
        <v>7379</v>
      </c>
      <c r="J482">
        <v>2</v>
      </c>
      <c r="K482">
        <v>201</v>
      </c>
      <c r="L482" t="s">
        <v>7427</v>
      </c>
      <c r="M482">
        <v>2</v>
      </c>
      <c r="N482">
        <v>201</v>
      </c>
      <c r="O482" t="s">
        <v>11951</v>
      </c>
      <c r="P482">
        <v>775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4266</v>
      </c>
      <c r="AC482">
        <v>0</v>
      </c>
      <c r="AD482">
        <v>0</v>
      </c>
      <c r="AE482">
        <v>223</v>
      </c>
      <c r="AF482">
        <v>0</v>
      </c>
      <c r="AG482" t="s">
        <v>1833</v>
      </c>
      <c r="AH482">
        <v>0</v>
      </c>
      <c r="AI482">
        <v>0</v>
      </c>
      <c r="AJ482" t="s">
        <v>4224</v>
      </c>
      <c r="AK482">
        <v>1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4291</v>
      </c>
      <c r="B483">
        <v>2023</v>
      </c>
      <c r="C483">
        <v>0</v>
      </c>
      <c r="D483">
        <v>52</v>
      </c>
      <c r="E483">
        <v>667396</v>
      </c>
      <c r="F483" s="113">
        <v>44960</v>
      </c>
      <c r="G483">
        <v>101.88</v>
      </c>
      <c r="I483" t="s">
        <v>7379</v>
      </c>
      <c r="J483">
        <v>2</v>
      </c>
      <c r="K483">
        <v>201</v>
      </c>
      <c r="L483" t="s">
        <v>7427</v>
      </c>
      <c r="M483">
        <v>2</v>
      </c>
      <c r="N483">
        <v>201</v>
      </c>
      <c r="O483" t="s">
        <v>11951</v>
      </c>
      <c r="P483">
        <v>776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8</v>
      </c>
      <c r="W483">
        <v>801</v>
      </c>
      <c r="X483">
        <v>10</v>
      </c>
      <c r="Y483">
        <v>301</v>
      </c>
      <c r="Z483">
        <v>6</v>
      </c>
      <c r="AA483">
        <v>2092</v>
      </c>
      <c r="AB483" t="s">
        <v>4266</v>
      </c>
      <c r="AC483">
        <v>0</v>
      </c>
      <c r="AD483">
        <v>0</v>
      </c>
      <c r="AE483">
        <v>223</v>
      </c>
      <c r="AF483">
        <v>0</v>
      </c>
      <c r="AG483" t="s">
        <v>1833</v>
      </c>
      <c r="AH483">
        <v>0</v>
      </c>
      <c r="AI483">
        <v>0</v>
      </c>
      <c r="AJ483" t="s">
        <v>4224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293</v>
      </c>
      <c r="B484">
        <v>2023</v>
      </c>
      <c r="C484">
        <v>0</v>
      </c>
      <c r="D484">
        <v>53</v>
      </c>
      <c r="E484">
        <v>667397</v>
      </c>
      <c r="F484" s="113">
        <v>44960</v>
      </c>
      <c r="G484">
        <v>93.34</v>
      </c>
      <c r="I484" t="s">
        <v>7379</v>
      </c>
      <c r="J484">
        <v>2</v>
      </c>
      <c r="K484">
        <v>201</v>
      </c>
      <c r="L484" t="s">
        <v>7427</v>
      </c>
      <c r="M484">
        <v>2</v>
      </c>
      <c r="N484">
        <v>201</v>
      </c>
      <c r="O484" t="s">
        <v>11951</v>
      </c>
      <c r="P484">
        <v>777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092</v>
      </c>
      <c r="AB484" t="s">
        <v>4266</v>
      </c>
      <c r="AC484">
        <v>0</v>
      </c>
      <c r="AD484">
        <v>0</v>
      </c>
      <c r="AE484">
        <v>223</v>
      </c>
      <c r="AF484">
        <v>0</v>
      </c>
      <c r="AG484" t="s">
        <v>1833</v>
      </c>
      <c r="AH484">
        <v>0</v>
      </c>
      <c r="AI484">
        <v>0</v>
      </c>
      <c r="AJ484" t="s">
        <v>4224</v>
      </c>
      <c r="AK484">
        <v>1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6025</v>
      </c>
      <c r="B485">
        <v>2023</v>
      </c>
      <c r="C485">
        <v>0</v>
      </c>
      <c r="D485">
        <v>874</v>
      </c>
      <c r="E485">
        <v>667978</v>
      </c>
      <c r="F485" s="113">
        <v>44971</v>
      </c>
      <c r="G485">
        <v>4771.76</v>
      </c>
      <c r="I485" t="s">
        <v>7379</v>
      </c>
      <c r="J485">
        <v>2</v>
      </c>
      <c r="K485">
        <v>201</v>
      </c>
      <c r="L485" t="s">
        <v>7427</v>
      </c>
      <c r="M485">
        <v>2</v>
      </c>
      <c r="N485">
        <v>201</v>
      </c>
      <c r="O485" t="s">
        <v>11906</v>
      </c>
      <c r="P485">
        <v>632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8</v>
      </c>
      <c r="W485">
        <v>801</v>
      </c>
      <c r="X485">
        <v>10</v>
      </c>
      <c r="Y485">
        <v>301</v>
      </c>
      <c r="Z485">
        <v>6</v>
      </c>
      <c r="AA485">
        <v>2105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6027</v>
      </c>
      <c r="B486">
        <v>2023</v>
      </c>
      <c r="C486">
        <v>0</v>
      </c>
      <c r="D486">
        <v>875</v>
      </c>
      <c r="E486">
        <v>667979</v>
      </c>
      <c r="F486" s="113">
        <v>44971</v>
      </c>
      <c r="G486">
        <v>1143.3499999999999</v>
      </c>
      <c r="I486" t="s">
        <v>7379</v>
      </c>
      <c r="J486">
        <v>2</v>
      </c>
      <c r="K486">
        <v>201</v>
      </c>
      <c r="L486" t="s">
        <v>7427</v>
      </c>
      <c r="M486">
        <v>2</v>
      </c>
      <c r="N486">
        <v>201</v>
      </c>
      <c r="O486" t="s">
        <v>11906</v>
      </c>
      <c r="P486">
        <v>633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089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6029</v>
      </c>
      <c r="B487">
        <v>2023</v>
      </c>
      <c r="C487">
        <v>0</v>
      </c>
      <c r="D487">
        <v>876</v>
      </c>
      <c r="E487">
        <v>667980</v>
      </c>
      <c r="F487" s="113">
        <v>44971</v>
      </c>
      <c r="G487">
        <v>1627.48</v>
      </c>
      <c r="I487" t="s">
        <v>7379</v>
      </c>
      <c r="J487">
        <v>2</v>
      </c>
      <c r="K487">
        <v>201</v>
      </c>
      <c r="L487" t="s">
        <v>7427</v>
      </c>
      <c r="M487">
        <v>2</v>
      </c>
      <c r="N487">
        <v>201</v>
      </c>
      <c r="O487" t="s">
        <v>11906</v>
      </c>
      <c r="P487">
        <v>634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8</v>
      </c>
      <c r="W487">
        <v>801</v>
      </c>
      <c r="X487">
        <v>10</v>
      </c>
      <c r="Y487">
        <v>301</v>
      </c>
      <c r="Z487">
        <v>9</v>
      </c>
      <c r="AA487">
        <v>2109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6031</v>
      </c>
      <c r="B488">
        <v>2023</v>
      </c>
      <c r="C488">
        <v>0</v>
      </c>
      <c r="D488">
        <v>877</v>
      </c>
      <c r="E488">
        <v>667981</v>
      </c>
      <c r="F488" s="113">
        <v>44971</v>
      </c>
      <c r="G488">
        <v>6228.88</v>
      </c>
      <c r="I488" t="s">
        <v>7379</v>
      </c>
      <c r="J488">
        <v>2</v>
      </c>
      <c r="K488">
        <v>201</v>
      </c>
      <c r="L488" t="s">
        <v>7427</v>
      </c>
      <c r="M488">
        <v>2</v>
      </c>
      <c r="N488">
        <v>201</v>
      </c>
      <c r="O488" t="s">
        <v>11906</v>
      </c>
      <c r="P488">
        <v>635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6033</v>
      </c>
      <c r="B489">
        <v>2023</v>
      </c>
      <c r="C489">
        <v>0</v>
      </c>
      <c r="D489">
        <v>878</v>
      </c>
      <c r="E489">
        <v>667982</v>
      </c>
      <c r="F489" s="113">
        <v>44971</v>
      </c>
      <c r="G489">
        <v>1985.43</v>
      </c>
      <c r="I489" t="s">
        <v>7379</v>
      </c>
      <c r="J489">
        <v>2</v>
      </c>
      <c r="K489">
        <v>201</v>
      </c>
      <c r="L489" t="s">
        <v>7427</v>
      </c>
      <c r="M489">
        <v>2</v>
      </c>
      <c r="N489">
        <v>201</v>
      </c>
      <c r="O489" t="s">
        <v>11906</v>
      </c>
      <c r="P489">
        <v>636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6035</v>
      </c>
      <c r="B490">
        <v>2023</v>
      </c>
      <c r="C490">
        <v>0</v>
      </c>
      <c r="D490">
        <v>879</v>
      </c>
      <c r="E490">
        <v>667983</v>
      </c>
      <c r="F490" s="113">
        <v>44971</v>
      </c>
      <c r="G490">
        <v>5871.41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06</v>
      </c>
      <c r="P490">
        <v>637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6037</v>
      </c>
      <c r="B491">
        <v>2023</v>
      </c>
      <c r="C491">
        <v>0</v>
      </c>
      <c r="D491">
        <v>880</v>
      </c>
      <c r="E491">
        <v>667984</v>
      </c>
      <c r="F491" s="113">
        <v>44971</v>
      </c>
      <c r="G491">
        <v>8706.76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06</v>
      </c>
      <c r="P491">
        <v>638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8</v>
      </c>
      <c r="W491">
        <v>801</v>
      </c>
      <c r="X491">
        <v>10</v>
      </c>
      <c r="Y491">
        <v>302</v>
      </c>
      <c r="Z491">
        <v>8</v>
      </c>
      <c r="AA491">
        <v>2096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9839</v>
      </c>
      <c r="B492">
        <v>2023</v>
      </c>
      <c r="C492">
        <v>0</v>
      </c>
      <c r="D492">
        <v>977</v>
      </c>
      <c r="E492">
        <v>668460</v>
      </c>
      <c r="F492" s="113">
        <v>44981</v>
      </c>
      <c r="G492">
        <v>7901.3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11958</v>
      </c>
      <c r="P492">
        <v>1149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8</v>
      </c>
      <c r="W492">
        <v>801</v>
      </c>
      <c r="X492">
        <v>10</v>
      </c>
      <c r="Y492">
        <v>303</v>
      </c>
      <c r="Z492">
        <v>8</v>
      </c>
      <c r="AA492">
        <v>2100</v>
      </c>
      <c r="AB492" t="s">
        <v>6313</v>
      </c>
      <c r="AC492">
        <v>0</v>
      </c>
      <c r="AD492">
        <v>0</v>
      </c>
      <c r="AE492">
        <v>8283</v>
      </c>
      <c r="AF492">
        <v>0</v>
      </c>
      <c r="AG492" t="s">
        <v>1833</v>
      </c>
      <c r="AH492">
        <v>0</v>
      </c>
      <c r="AI492">
        <v>0</v>
      </c>
      <c r="AJ492" t="s">
        <v>4224</v>
      </c>
      <c r="AK492">
        <v>1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9777</v>
      </c>
      <c r="B493">
        <v>2023</v>
      </c>
      <c r="C493">
        <v>0</v>
      </c>
      <c r="D493">
        <v>942</v>
      </c>
      <c r="E493">
        <v>668461</v>
      </c>
      <c r="F493" s="113">
        <v>44981</v>
      </c>
      <c r="G493">
        <v>202.97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11959</v>
      </c>
      <c r="P493">
        <v>1145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2</v>
      </c>
      <c r="AB493" t="s">
        <v>9760</v>
      </c>
      <c r="AC493">
        <v>0</v>
      </c>
      <c r="AD493">
        <v>0</v>
      </c>
      <c r="AE493">
        <v>6375</v>
      </c>
      <c r="AF493">
        <v>0</v>
      </c>
      <c r="AG493" t="s">
        <v>1493</v>
      </c>
      <c r="AH493">
        <v>31</v>
      </c>
      <c r="AI493">
        <v>2022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9769</v>
      </c>
      <c r="B494">
        <v>2023</v>
      </c>
      <c r="C494">
        <v>0</v>
      </c>
      <c r="D494">
        <v>938</v>
      </c>
      <c r="E494">
        <v>668462</v>
      </c>
      <c r="F494" s="113">
        <v>44981</v>
      </c>
      <c r="G494">
        <v>16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11960</v>
      </c>
      <c r="P494">
        <v>1144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8</v>
      </c>
      <c r="W494">
        <v>801</v>
      </c>
      <c r="X494">
        <v>10</v>
      </c>
      <c r="Y494">
        <v>302</v>
      </c>
      <c r="Z494">
        <v>8</v>
      </c>
      <c r="AA494">
        <v>2096</v>
      </c>
      <c r="AB494" t="s">
        <v>9760</v>
      </c>
      <c r="AC494">
        <v>0</v>
      </c>
      <c r="AD494">
        <v>0</v>
      </c>
      <c r="AE494">
        <v>6375</v>
      </c>
      <c r="AF494">
        <v>0</v>
      </c>
      <c r="AG494" t="s">
        <v>1493</v>
      </c>
      <c r="AH494">
        <v>31</v>
      </c>
      <c r="AI494">
        <v>2022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9767</v>
      </c>
      <c r="B495">
        <v>2023</v>
      </c>
      <c r="C495">
        <v>0</v>
      </c>
      <c r="D495">
        <v>937</v>
      </c>
      <c r="E495">
        <v>668464</v>
      </c>
      <c r="F495" s="113">
        <v>44981</v>
      </c>
      <c r="G495">
        <v>80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11961</v>
      </c>
      <c r="P495">
        <v>1143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92</v>
      </c>
      <c r="AB495" t="s">
        <v>9760</v>
      </c>
      <c r="AC495">
        <v>0</v>
      </c>
      <c r="AD495">
        <v>0</v>
      </c>
      <c r="AE495">
        <v>6375</v>
      </c>
      <c r="AF495">
        <v>0</v>
      </c>
      <c r="AG495" t="s">
        <v>1493</v>
      </c>
      <c r="AH495">
        <v>31</v>
      </c>
      <c r="AI495">
        <v>2022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9892</v>
      </c>
      <c r="B496">
        <v>2023</v>
      </c>
      <c r="C496">
        <v>0</v>
      </c>
      <c r="D496">
        <v>1002</v>
      </c>
      <c r="E496">
        <v>668465</v>
      </c>
      <c r="F496" s="113">
        <v>44981</v>
      </c>
      <c r="G496">
        <v>69.8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11962</v>
      </c>
      <c r="P496">
        <v>1146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660</v>
      </c>
      <c r="AC496">
        <v>0</v>
      </c>
      <c r="AD496">
        <v>0</v>
      </c>
      <c r="AE496">
        <v>6950</v>
      </c>
      <c r="AF496">
        <v>0</v>
      </c>
      <c r="AG496" t="s">
        <v>1493</v>
      </c>
      <c r="AH496">
        <v>34</v>
      </c>
      <c r="AI496">
        <v>2022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089</v>
      </c>
      <c r="B497">
        <v>2023</v>
      </c>
      <c r="C497">
        <v>0</v>
      </c>
      <c r="D497">
        <v>1101</v>
      </c>
      <c r="E497">
        <v>668466</v>
      </c>
      <c r="F497" s="113">
        <v>44981</v>
      </c>
      <c r="G497">
        <v>105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11963</v>
      </c>
      <c r="P497">
        <v>1148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8</v>
      </c>
      <c r="W497">
        <v>801</v>
      </c>
      <c r="X497">
        <v>10</v>
      </c>
      <c r="Y497">
        <v>301</v>
      </c>
      <c r="Z497">
        <v>6</v>
      </c>
      <c r="AA497">
        <v>2105</v>
      </c>
      <c r="AB497" t="s">
        <v>4322</v>
      </c>
      <c r="AC497">
        <v>0</v>
      </c>
      <c r="AD497">
        <v>0</v>
      </c>
      <c r="AE497">
        <v>5965</v>
      </c>
      <c r="AF497">
        <v>0</v>
      </c>
      <c r="AG497" t="s">
        <v>1493</v>
      </c>
      <c r="AH497">
        <v>6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10089</v>
      </c>
      <c r="B498">
        <v>2023</v>
      </c>
      <c r="C498">
        <v>0</v>
      </c>
      <c r="D498">
        <v>1101</v>
      </c>
      <c r="E498">
        <v>668467</v>
      </c>
      <c r="F498" s="113">
        <v>44981</v>
      </c>
      <c r="G498">
        <v>278.7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11964</v>
      </c>
      <c r="P498">
        <v>114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322</v>
      </c>
      <c r="AC498">
        <v>0</v>
      </c>
      <c r="AD498">
        <v>0</v>
      </c>
      <c r="AE498">
        <v>5965</v>
      </c>
      <c r="AF498">
        <v>0</v>
      </c>
      <c r="AG498" t="s">
        <v>1493</v>
      </c>
      <c r="AH498">
        <v>69</v>
      </c>
      <c r="AI498">
        <v>2022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10124</v>
      </c>
      <c r="B499">
        <v>2023</v>
      </c>
      <c r="C499">
        <v>0</v>
      </c>
      <c r="D499">
        <v>1118</v>
      </c>
      <c r="E499">
        <v>668468</v>
      </c>
      <c r="F499" s="113">
        <v>44981</v>
      </c>
      <c r="G499">
        <v>322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11965</v>
      </c>
      <c r="P499">
        <v>1116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8</v>
      </c>
      <c r="W499">
        <v>801</v>
      </c>
      <c r="X499">
        <v>10</v>
      </c>
      <c r="Y499">
        <v>122</v>
      </c>
      <c r="Z499">
        <v>5</v>
      </c>
      <c r="AA499">
        <v>2084</v>
      </c>
      <c r="AB499" t="s">
        <v>6165</v>
      </c>
      <c r="AC499">
        <v>0</v>
      </c>
      <c r="AD499">
        <v>0</v>
      </c>
      <c r="AE499">
        <v>379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10126</v>
      </c>
      <c r="B500">
        <v>2023</v>
      </c>
      <c r="C500">
        <v>0</v>
      </c>
      <c r="D500">
        <v>1119</v>
      </c>
      <c r="E500">
        <v>668470</v>
      </c>
      <c r="F500" s="113">
        <v>44981</v>
      </c>
      <c r="G500">
        <v>322</v>
      </c>
      <c r="I500" t="s">
        <v>7379</v>
      </c>
      <c r="J500">
        <v>2</v>
      </c>
      <c r="K500">
        <v>201</v>
      </c>
      <c r="L500" t="s">
        <v>7399</v>
      </c>
      <c r="M500">
        <v>2</v>
      </c>
      <c r="N500">
        <v>201</v>
      </c>
      <c r="O500" t="s">
        <v>11965</v>
      </c>
      <c r="P500">
        <v>1117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8</v>
      </c>
      <c r="W500">
        <v>801</v>
      </c>
      <c r="X500">
        <v>10</v>
      </c>
      <c r="Y500">
        <v>122</v>
      </c>
      <c r="Z500">
        <v>5</v>
      </c>
      <c r="AA500">
        <v>2084</v>
      </c>
      <c r="AB500" t="s">
        <v>6165</v>
      </c>
      <c r="AC500">
        <v>0</v>
      </c>
      <c r="AD500">
        <v>0</v>
      </c>
      <c r="AE500">
        <v>8390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10118</v>
      </c>
      <c r="B501">
        <v>2023</v>
      </c>
      <c r="C501">
        <v>0</v>
      </c>
      <c r="D501">
        <v>1115</v>
      </c>
      <c r="E501">
        <v>668471</v>
      </c>
      <c r="F501" s="113">
        <v>44981</v>
      </c>
      <c r="G501">
        <v>514</v>
      </c>
      <c r="I501" t="s">
        <v>7379</v>
      </c>
      <c r="J501">
        <v>2</v>
      </c>
      <c r="K501">
        <v>201</v>
      </c>
      <c r="L501" t="s">
        <v>7399</v>
      </c>
      <c r="M501">
        <v>2</v>
      </c>
      <c r="N501">
        <v>201</v>
      </c>
      <c r="O501" t="s">
        <v>11966</v>
      </c>
      <c r="P501">
        <v>1114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8</v>
      </c>
      <c r="W501">
        <v>801</v>
      </c>
      <c r="X501">
        <v>10</v>
      </c>
      <c r="Y501">
        <v>122</v>
      </c>
      <c r="Z501">
        <v>5</v>
      </c>
      <c r="AA501">
        <v>2084</v>
      </c>
      <c r="AB501" t="s">
        <v>6165</v>
      </c>
      <c r="AC501">
        <v>0</v>
      </c>
      <c r="AD501">
        <v>0</v>
      </c>
      <c r="AE501">
        <v>4451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10150</v>
      </c>
      <c r="B502">
        <v>2023</v>
      </c>
      <c r="C502">
        <v>0</v>
      </c>
      <c r="D502">
        <v>1131</v>
      </c>
      <c r="E502">
        <v>668472</v>
      </c>
      <c r="F502" s="113">
        <v>44981</v>
      </c>
      <c r="G502">
        <v>1000</v>
      </c>
      <c r="I502" t="s">
        <v>7405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11967</v>
      </c>
      <c r="P502">
        <v>1150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821</v>
      </c>
      <c r="AC502">
        <v>0</v>
      </c>
      <c r="AD502">
        <v>0</v>
      </c>
      <c r="AE502">
        <v>1342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6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6</v>
      </c>
      <c r="B503">
        <v>2023</v>
      </c>
      <c r="C503">
        <v>0</v>
      </c>
      <c r="D503">
        <v>12</v>
      </c>
      <c r="E503">
        <v>668473</v>
      </c>
      <c r="F503" s="113">
        <v>44981</v>
      </c>
      <c r="G503">
        <v>50.34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11968</v>
      </c>
      <c r="P503">
        <v>1118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09</v>
      </c>
      <c r="AC503">
        <v>0</v>
      </c>
      <c r="AD503">
        <v>0</v>
      </c>
      <c r="AE503">
        <v>487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6</v>
      </c>
      <c r="B504">
        <v>2023</v>
      </c>
      <c r="C504">
        <v>0</v>
      </c>
      <c r="D504">
        <v>12</v>
      </c>
      <c r="E504">
        <v>668474</v>
      </c>
      <c r="F504" s="113">
        <v>44981</v>
      </c>
      <c r="G504">
        <v>50.34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68</v>
      </c>
      <c r="P504">
        <v>1119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09</v>
      </c>
      <c r="AC504">
        <v>0</v>
      </c>
      <c r="AD504">
        <v>0</v>
      </c>
      <c r="AE504">
        <v>487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4540</v>
      </c>
      <c r="B505">
        <v>2023</v>
      </c>
      <c r="C505">
        <v>0</v>
      </c>
      <c r="D505">
        <v>164</v>
      </c>
      <c r="E505">
        <v>667400</v>
      </c>
      <c r="F505" s="113">
        <v>44960</v>
      </c>
      <c r="G505">
        <v>25.2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71</v>
      </c>
      <c r="P505">
        <v>780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4221</v>
      </c>
      <c r="AC505">
        <v>0</v>
      </c>
      <c r="AD505">
        <v>0</v>
      </c>
      <c r="AE505">
        <v>224</v>
      </c>
      <c r="AF505">
        <v>0</v>
      </c>
      <c r="AG505" t="s">
        <v>1833</v>
      </c>
      <c r="AH505">
        <v>0</v>
      </c>
      <c r="AI505">
        <v>0</v>
      </c>
      <c r="AJ505" t="s">
        <v>4224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540</v>
      </c>
      <c r="B506">
        <v>2023</v>
      </c>
      <c r="C506">
        <v>0</v>
      </c>
      <c r="D506">
        <v>164</v>
      </c>
      <c r="E506">
        <v>667401</v>
      </c>
      <c r="F506" s="113">
        <v>44960</v>
      </c>
      <c r="G506">
        <v>19.39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72</v>
      </c>
      <c r="P506">
        <v>781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092</v>
      </c>
      <c r="AB506" t="s">
        <v>4221</v>
      </c>
      <c r="AC506">
        <v>0</v>
      </c>
      <c r="AD506">
        <v>0</v>
      </c>
      <c r="AE506">
        <v>224</v>
      </c>
      <c r="AF506">
        <v>0</v>
      </c>
      <c r="AG506" t="s">
        <v>1833</v>
      </c>
      <c r="AH506">
        <v>0</v>
      </c>
      <c r="AI506">
        <v>0</v>
      </c>
      <c r="AJ506" t="s">
        <v>4224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36</v>
      </c>
      <c r="B507">
        <v>2023</v>
      </c>
      <c r="C507">
        <v>0</v>
      </c>
      <c r="D507">
        <v>70</v>
      </c>
      <c r="E507">
        <v>667410</v>
      </c>
      <c r="F507" s="113">
        <v>44960</v>
      </c>
      <c r="G507">
        <v>1797.79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75</v>
      </c>
      <c r="P507">
        <v>720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326</v>
      </c>
      <c r="AC507">
        <v>0</v>
      </c>
      <c r="AD507">
        <v>0</v>
      </c>
      <c r="AE507">
        <v>8264</v>
      </c>
      <c r="AF507">
        <v>0</v>
      </c>
      <c r="AG507" t="s">
        <v>1493</v>
      </c>
      <c r="AH507">
        <v>56</v>
      </c>
      <c r="AI507">
        <v>2021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45</v>
      </c>
      <c r="B508">
        <v>2023</v>
      </c>
      <c r="C508">
        <v>0</v>
      </c>
      <c r="D508">
        <v>73</v>
      </c>
      <c r="E508">
        <v>667411</v>
      </c>
      <c r="F508" s="113">
        <v>44960</v>
      </c>
      <c r="G508">
        <v>3738.66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75</v>
      </c>
      <c r="P508">
        <v>721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326</v>
      </c>
      <c r="AC508">
        <v>0</v>
      </c>
      <c r="AD508">
        <v>0</v>
      </c>
      <c r="AE508">
        <v>8264</v>
      </c>
      <c r="AF508">
        <v>0</v>
      </c>
      <c r="AG508" t="s">
        <v>1493</v>
      </c>
      <c r="AH508">
        <v>2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4210</v>
      </c>
      <c r="B509">
        <v>2023</v>
      </c>
      <c r="C509">
        <v>0</v>
      </c>
      <c r="D509">
        <v>8</v>
      </c>
      <c r="E509">
        <v>668476</v>
      </c>
      <c r="F509" s="113">
        <v>44981</v>
      </c>
      <c r="G509">
        <v>50.34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79</v>
      </c>
      <c r="P509">
        <v>1120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295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4220</v>
      </c>
      <c r="B510">
        <v>2023</v>
      </c>
      <c r="C510">
        <v>0</v>
      </c>
      <c r="D510">
        <v>16</v>
      </c>
      <c r="E510">
        <v>668477</v>
      </c>
      <c r="F510" s="113">
        <v>44981</v>
      </c>
      <c r="G510">
        <v>50.34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79</v>
      </c>
      <c r="P510">
        <v>1163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57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4215</v>
      </c>
      <c r="B511">
        <v>2023</v>
      </c>
      <c r="C511">
        <v>0</v>
      </c>
      <c r="D511">
        <v>11</v>
      </c>
      <c r="E511">
        <v>668478</v>
      </c>
      <c r="F511" s="113">
        <v>44981</v>
      </c>
      <c r="G511">
        <v>50.34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79</v>
      </c>
      <c r="P511">
        <v>1122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1342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152</v>
      </c>
      <c r="B512">
        <v>2023</v>
      </c>
      <c r="C512">
        <v>0</v>
      </c>
      <c r="D512">
        <v>1132</v>
      </c>
      <c r="E512">
        <v>668479</v>
      </c>
      <c r="F512" s="113">
        <v>44981</v>
      </c>
      <c r="G512">
        <v>492.76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80</v>
      </c>
      <c r="P512">
        <v>1161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8</v>
      </c>
      <c r="W512">
        <v>801</v>
      </c>
      <c r="X512">
        <v>10</v>
      </c>
      <c r="Y512">
        <v>122</v>
      </c>
      <c r="Z512">
        <v>5</v>
      </c>
      <c r="AA512">
        <v>2084</v>
      </c>
      <c r="AB512" t="s">
        <v>4209</v>
      </c>
      <c r="AC512">
        <v>0</v>
      </c>
      <c r="AD512">
        <v>0</v>
      </c>
      <c r="AE512">
        <v>379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154</v>
      </c>
      <c r="B513">
        <v>2023</v>
      </c>
      <c r="C513">
        <v>0</v>
      </c>
      <c r="D513">
        <v>1133</v>
      </c>
      <c r="E513">
        <v>668480</v>
      </c>
      <c r="F513" s="113">
        <v>44981</v>
      </c>
      <c r="G513">
        <v>492.76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80</v>
      </c>
      <c r="P513">
        <v>1162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8</v>
      </c>
      <c r="W513">
        <v>801</v>
      </c>
      <c r="X513">
        <v>10</v>
      </c>
      <c r="Y513">
        <v>122</v>
      </c>
      <c r="Z513">
        <v>5</v>
      </c>
      <c r="AA513">
        <v>2084</v>
      </c>
      <c r="AB513" t="s">
        <v>4209</v>
      </c>
      <c r="AC513">
        <v>0</v>
      </c>
      <c r="AD513">
        <v>0</v>
      </c>
      <c r="AE513">
        <v>8390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0</v>
      </c>
      <c r="B514">
        <v>2023</v>
      </c>
      <c r="C514">
        <v>0</v>
      </c>
      <c r="D514">
        <v>8</v>
      </c>
      <c r="E514">
        <v>667033</v>
      </c>
      <c r="F514" s="113">
        <v>44957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7479</v>
      </c>
      <c r="P514">
        <v>515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4295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67034</v>
      </c>
      <c r="F515" s="113">
        <v>44957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7479</v>
      </c>
      <c r="P515">
        <v>516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215</v>
      </c>
      <c r="B516">
        <v>2023</v>
      </c>
      <c r="C516">
        <v>0</v>
      </c>
      <c r="D516">
        <v>11</v>
      </c>
      <c r="E516">
        <v>667043</v>
      </c>
      <c r="F516" s="113">
        <v>44957</v>
      </c>
      <c r="G516">
        <v>50.3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7449</v>
      </c>
      <c r="P516">
        <v>495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105</v>
      </c>
      <c r="AB516" t="s">
        <v>4209</v>
      </c>
      <c r="AC516">
        <v>0</v>
      </c>
      <c r="AD516">
        <v>0</v>
      </c>
      <c r="AE516">
        <v>1342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210</v>
      </c>
      <c r="B517">
        <v>2023</v>
      </c>
      <c r="C517">
        <v>0</v>
      </c>
      <c r="D517">
        <v>8</v>
      </c>
      <c r="E517">
        <v>667044</v>
      </c>
      <c r="F517" s="113">
        <v>44957</v>
      </c>
      <c r="G517">
        <v>50.34</v>
      </c>
      <c r="I517" t="s">
        <v>7379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7479</v>
      </c>
      <c r="P517">
        <v>491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209</v>
      </c>
      <c r="AC517">
        <v>0</v>
      </c>
      <c r="AD517">
        <v>0</v>
      </c>
      <c r="AE517">
        <v>4295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0</v>
      </c>
      <c r="B518">
        <v>2023</v>
      </c>
      <c r="C518">
        <v>0</v>
      </c>
      <c r="D518">
        <v>8</v>
      </c>
      <c r="E518">
        <v>667045</v>
      </c>
      <c r="F518" s="113">
        <v>44957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7479</v>
      </c>
      <c r="P518">
        <v>492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295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4</v>
      </c>
      <c r="B519">
        <v>2023</v>
      </c>
      <c r="C519">
        <v>0</v>
      </c>
      <c r="D519">
        <v>10</v>
      </c>
      <c r="E519">
        <v>667046</v>
      </c>
      <c r="F519" s="113">
        <v>44957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7479</v>
      </c>
      <c r="P519">
        <v>494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150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214</v>
      </c>
      <c r="B520">
        <v>2023</v>
      </c>
      <c r="C520">
        <v>0</v>
      </c>
      <c r="D520">
        <v>10</v>
      </c>
      <c r="E520">
        <v>667047</v>
      </c>
      <c r="F520" s="113">
        <v>44957</v>
      </c>
      <c r="G520">
        <v>50.34</v>
      </c>
      <c r="I520" t="s">
        <v>7379</v>
      </c>
      <c r="J520">
        <v>2</v>
      </c>
      <c r="K520">
        <v>201</v>
      </c>
      <c r="L520" t="s">
        <v>7399</v>
      </c>
      <c r="M520">
        <v>2</v>
      </c>
      <c r="N520">
        <v>201</v>
      </c>
      <c r="O520" t="s">
        <v>7479</v>
      </c>
      <c r="P520">
        <v>493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209</v>
      </c>
      <c r="AC520">
        <v>0</v>
      </c>
      <c r="AD520">
        <v>0</v>
      </c>
      <c r="AE520">
        <v>150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5770</v>
      </c>
      <c r="B521">
        <v>2023</v>
      </c>
      <c r="C521">
        <v>0</v>
      </c>
      <c r="D521">
        <v>743</v>
      </c>
      <c r="E521">
        <v>667048</v>
      </c>
      <c r="F521" s="113">
        <v>44957</v>
      </c>
      <c r="G521">
        <v>2000</v>
      </c>
      <c r="I521" t="s">
        <v>7405</v>
      </c>
      <c r="J521">
        <v>2</v>
      </c>
      <c r="K521">
        <v>201</v>
      </c>
      <c r="L521" t="s">
        <v>7399</v>
      </c>
      <c r="M521">
        <v>2</v>
      </c>
      <c r="N521">
        <v>201</v>
      </c>
      <c r="O521" t="s">
        <v>7485</v>
      </c>
      <c r="P521">
        <v>508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105</v>
      </c>
      <c r="AB521" t="s">
        <v>4821</v>
      </c>
      <c r="AC521">
        <v>0</v>
      </c>
      <c r="AD521">
        <v>0</v>
      </c>
      <c r="AE521">
        <v>321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6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803</v>
      </c>
      <c r="B522">
        <v>2023</v>
      </c>
      <c r="C522">
        <v>0</v>
      </c>
      <c r="D522">
        <v>267</v>
      </c>
      <c r="E522">
        <v>667056</v>
      </c>
      <c r="F522" s="113">
        <v>44957</v>
      </c>
      <c r="G522">
        <v>760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7486</v>
      </c>
      <c r="P522">
        <v>507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8</v>
      </c>
      <c r="W522">
        <v>801</v>
      </c>
      <c r="X522">
        <v>10</v>
      </c>
      <c r="Y522">
        <v>303</v>
      </c>
      <c r="Z522">
        <v>8</v>
      </c>
      <c r="AA522">
        <v>2099</v>
      </c>
      <c r="AB522" t="s">
        <v>4558</v>
      </c>
      <c r="AC522">
        <v>0</v>
      </c>
      <c r="AD522">
        <v>0</v>
      </c>
      <c r="AE522">
        <v>236</v>
      </c>
      <c r="AF522">
        <v>0</v>
      </c>
      <c r="AG522" t="s">
        <v>1833</v>
      </c>
      <c r="AH522">
        <v>7</v>
      </c>
      <c r="AI522">
        <v>2023</v>
      </c>
      <c r="AJ522" t="s">
        <v>4224</v>
      </c>
      <c r="AK522">
        <v>1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02</v>
      </c>
      <c r="B523">
        <v>2023</v>
      </c>
      <c r="C523">
        <v>0</v>
      </c>
      <c r="D523">
        <v>58</v>
      </c>
      <c r="E523">
        <v>667031</v>
      </c>
      <c r="F523" s="113">
        <v>44957</v>
      </c>
      <c r="G523">
        <v>166.65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7497</v>
      </c>
      <c r="P523">
        <v>565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8</v>
      </c>
      <c r="W523">
        <v>801</v>
      </c>
      <c r="X523">
        <v>10</v>
      </c>
      <c r="Y523">
        <v>302</v>
      </c>
      <c r="Z523">
        <v>8</v>
      </c>
      <c r="AA523">
        <v>2096</v>
      </c>
      <c r="AB523" t="s">
        <v>4299</v>
      </c>
      <c r="AC523">
        <v>0</v>
      </c>
      <c r="AD523">
        <v>0</v>
      </c>
      <c r="AE523">
        <v>4824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304</v>
      </c>
      <c r="B524">
        <v>2023</v>
      </c>
      <c r="C524">
        <v>0</v>
      </c>
      <c r="D524">
        <v>59</v>
      </c>
      <c r="E524">
        <v>667032</v>
      </c>
      <c r="F524" s="113">
        <v>44957</v>
      </c>
      <c r="G524">
        <v>166.65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7497</v>
      </c>
      <c r="P524">
        <v>566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299</v>
      </c>
      <c r="AC524">
        <v>0</v>
      </c>
      <c r="AD524">
        <v>0</v>
      </c>
      <c r="AE524">
        <v>4824</v>
      </c>
      <c r="AF524">
        <v>0</v>
      </c>
      <c r="AG524" t="s">
        <v>1833</v>
      </c>
      <c r="AH524">
        <v>0</v>
      </c>
      <c r="AI524">
        <v>0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32767</v>
      </c>
      <c r="B525">
        <v>2023</v>
      </c>
      <c r="C525">
        <v>0</v>
      </c>
      <c r="D525">
        <v>2433</v>
      </c>
      <c r="E525">
        <v>674226</v>
      </c>
      <c r="F525" s="113">
        <v>45021</v>
      </c>
      <c r="G525">
        <v>226.33</v>
      </c>
      <c r="I525" t="s">
        <v>34036</v>
      </c>
      <c r="J525">
        <v>2</v>
      </c>
      <c r="K525">
        <v>201</v>
      </c>
      <c r="L525" t="s">
        <v>7427</v>
      </c>
      <c r="M525">
        <v>2</v>
      </c>
      <c r="N525">
        <v>201</v>
      </c>
      <c r="O525" t="s">
        <v>38797</v>
      </c>
      <c r="P525">
        <v>2967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8</v>
      </c>
      <c r="W525">
        <v>801</v>
      </c>
      <c r="X525">
        <v>10</v>
      </c>
      <c r="Y525">
        <v>305</v>
      </c>
      <c r="Z525">
        <v>7</v>
      </c>
      <c r="AA525">
        <v>2104</v>
      </c>
      <c r="AB525" t="s">
        <v>5816</v>
      </c>
      <c r="AC525">
        <v>0</v>
      </c>
      <c r="AD525">
        <v>0</v>
      </c>
      <c r="AE525">
        <v>249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2768</v>
      </c>
      <c r="B526">
        <v>2023</v>
      </c>
      <c r="C526">
        <v>0</v>
      </c>
      <c r="D526">
        <v>2434</v>
      </c>
      <c r="E526">
        <v>674227</v>
      </c>
      <c r="F526" s="113">
        <v>45021</v>
      </c>
      <c r="G526">
        <v>2130.61</v>
      </c>
      <c r="I526" t="s">
        <v>34036</v>
      </c>
      <c r="J526">
        <v>2</v>
      </c>
      <c r="K526">
        <v>201</v>
      </c>
      <c r="L526" t="s">
        <v>7427</v>
      </c>
      <c r="M526">
        <v>2</v>
      </c>
      <c r="N526">
        <v>201</v>
      </c>
      <c r="O526" t="s">
        <v>38797</v>
      </c>
      <c r="P526">
        <v>2968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091</v>
      </c>
      <c r="AB526" t="s">
        <v>5816</v>
      </c>
      <c r="AC526">
        <v>0</v>
      </c>
      <c r="AD526">
        <v>0</v>
      </c>
      <c r="AE526">
        <v>249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32769</v>
      </c>
      <c r="B527">
        <v>2023</v>
      </c>
      <c r="C527">
        <v>0</v>
      </c>
      <c r="D527">
        <v>2435</v>
      </c>
      <c r="E527">
        <v>674228</v>
      </c>
      <c r="F527" s="113">
        <v>45021</v>
      </c>
      <c r="G527">
        <v>119.22</v>
      </c>
      <c r="I527" t="s">
        <v>34036</v>
      </c>
      <c r="J527">
        <v>2</v>
      </c>
      <c r="K527">
        <v>201</v>
      </c>
      <c r="L527" t="s">
        <v>7427</v>
      </c>
      <c r="M527">
        <v>2</v>
      </c>
      <c r="N527">
        <v>201</v>
      </c>
      <c r="O527" t="s">
        <v>38797</v>
      </c>
      <c r="P527">
        <v>2969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092</v>
      </c>
      <c r="AB527" t="s">
        <v>5816</v>
      </c>
      <c r="AC527">
        <v>0</v>
      </c>
      <c r="AD527">
        <v>0</v>
      </c>
      <c r="AE527">
        <v>249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32770</v>
      </c>
      <c r="B528">
        <v>2023</v>
      </c>
      <c r="C528">
        <v>0</v>
      </c>
      <c r="D528">
        <v>2436</v>
      </c>
      <c r="E528">
        <v>674229</v>
      </c>
      <c r="F528" s="113">
        <v>45021</v>
      </c>
      <c r="G528">
        <v>2109.2800000000002</v>
      </c>
      <c r="I528" t="s">
        <v>34036</v>
      </c>
      <c r="J528">
        <v>2</v>
      </c>
      <c r="K528">
        <v>201</v>
      </c>
      <c r="L528" t="s">
        <v>7427</v>
      </c>
      <c r="M528">
        <v>2</v>
      </c>
      <c r="N528">
        <v>201</v>
      </c>
      <c r="O528" t="s">
        <v>38797</v>
      </c>
      <c r="P528">
        <v>2970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091</v>
      </c>
      <c r="AB528" t="s">
        <v>5816</v>
      </c>
      <c r="AC528">
        <v>0</v>
      </c>
      <c r="AD528">
        <v>0</v>
      </c>
      <c r="AE528">
        <v>249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89</v>
      </c>
      <c r="B529">
        <v>2023</v>
      </c>
      <c r="C529">
        <v>0</v>
      </c>
      <c r="D529">
        <v>51</v>
      </c>
      <c r="E529">
        <v>674243</v>
      </c>
      <c r="F529" s="113">
        <v>45021</v>
      </c>
      <c r="G529">
        <v>1208.27</v>
      </c>
      <c r="I529" t="s">
        <v>7379</v>
      </c>
      <c r="J529">
        <v>2</v>
      </c>
      <c r="K529">
        <v>201</v>
      </c>
      <c r="L529" t="s">
        <v>7427</v>
      </c>
      <c r="M529">
        <v>2</v>
      </c>
      <c r="N529">
        <v>201</v>
      </c>
      <c r="O529" t="s">
        <v>38801</v>
      </c>
      <c r="P529">
        <v>323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8</v>
      </c>
      <c r="W529">
        <v>801</v>
      </c>
      <c r="X529">
        <v>10</v>
      </c>
      <c r="Y529">
        <v>302</v>
      </c>
      <c r="Z529">
        <v>8</v>
      </c>
      <c r="AA529">
        <v>2096</v>
      </c>
      <c r="AB529" t="s">
        <v>4266</v>
      </c>
      <c r="AC529">
        <v>0</v>
      </c>
      <c r="AD529">
        <v>0</v>
      </c>
      <c r="AE529">
        <v>223</v>
      </c>
      <c r="AF529">
        <v>0</v>
      </c>
      <c r="AG529" t="s">
        <v>1833</v>
      </c>
      <c r="AH529">
        <v>0</v>
      </c>
      <c r="AI529">
        <v>0</v>
      </c>
      <c r="AJ529" t="s">
        <v>4224</v>
      </c>
      <c r="AK529">
        <v>1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91</v>
      </c>
      <c r="B530">
        <v>2023</v>
      </c>
      <c r="C530">
        <v>0</v>
      </c>
      <c r="D530">
        <v>52</v>
      </c>
      <c r="E530">
        <v>674244</v>
      </c>
      <c r="F530" s="113">
        <v>45021</v>
      </c>
      <c r="G530">
        <v>71.989999999999995</v>
      </c>
      <c r="I530" t="s">
        <v>7379</v>
      </c>
      <c r="J530">
        <v>2</v>
      </c>
      <c r="K530">
        <v>201</v>
      </c>
      <c r="L530" t="s">
        <v>7427</v>
      </c>
      <c r="M530">
        <v>2</v>
      </c>
      <c r="N530">
        <v>201</v>
      </c>
      <c r="O530" t="s">
        <v>38801</v>
      </c>
      <c r="P530">
        <v>3239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092</v>
      </c>
      <c r="AB530" t="s">
        <v>4266</v>
      </c>
      <c r="AC530">
        <v>0</v>
      </c>
      <c r="AD530">
        <v>0</v>
      </c>
      <c r="AE530">
        <v>223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93</v>
      </c>
      <c r="B531">
        <v>2023</v>
      </c>
      <c r="C531">
        <v>0</v>
      </c>
      <c r="D531">
        <v>53</v>
      </c>
      <c r="E531">
        <v>674245</v>
      </c>
      <c r="F531" s="113">
        <v>45021</v>
      </c>
      <c r="G531">
        <v>114.69</v>
      </c>
      <c r="I531" t="s">
        <v>7379</v>
      </c>
      <c r="J531">
        <v>2</v>
      </c>
      <c r="K531">
        <v>201</v>
      </c>
      <c r="L531" t="s">
        <v>7427</v>
      </c>
      <c r="M531">
        <v>2</v>
      </c>
      <c r="N531">
        <v>201</v>
      </c>
      <c r="O531" t="s">
        <v>38801</v>
      </c>
      <c r="P531">
        <v>3240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092</v>
      </c>
      <c r="AB531" t="s">
        <v>4266</v>
      </c>
      <c r="AC531">
        <v>0</v>
      </c>
      <c r="AD531">
        <v>0</v>
      </c>
      <c r="AE531">
        <v>223</v>
      </c>
      <c r="AF531">
        <v>0</v>
      </c>
      <c r="AG531" t="s">
        <v>1833</v>
      </c>
      <c r="AH531">
        <v>0</v>
      </c>
      <c r="AI531">
        <v>0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9948</v>
      </c>
      <c r="B532">
        <v>2023</v>
      </c>
      <c r="C532">
        <v>0</v>
      </c>
      <c r="D532">
        <v>1036</v>
      </c>
      <c r="E532">
        <v>674255</v>
      </c>
      <c r="F532" s="113">
        <v>45021</v>
      </c>
      <c r="G532">
        <v>1461</v>
      </c>
      <c r="I532" t="s">
        <v>7379</v>
      </c>
      <c r="J532">
        <v>2</v>
      </c>
      <c r="K532">
        <v>201</v>
      </c>
      <c r="L532" t="s">
        <v>7427</v>
      </c>
      <c r="M532">
        <v>2</v>
      </c>
      <c r="N532">
        <v>201</v>
      </c>
      <c r="O532" t="s">
        <v>34255</v>
      </c>
      <c r="P532">
        <v>3141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092</v>
      </c>
      <c r="AB532" t="s">
        <v>4350</v>
      </c>
      <c r="AC532">
        <v>0</v>
      </c>
      <c r="AD532">
        <v>0</v>
      </c>
      <c r="AE532">
        <v>167</v>
      </c>
      <c r="AF532">
        <v>0</v>
      </c>
      <c r="AG532" t="s">
        <v>1833</v>
      </c>
      <c r="AH532">
        <v>393</v>
      </c>
      <c r="AI532">
        <v>2022</v>
      </c>
      <c r="AJ532" t="s">
        <v>4224</v>
      </c>
      <c r="AK532">
        <v>1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9952</v>
      </c>
      <c r="B533">
        <v>2023</v>
      </c>
      <c r="C533">
        <v>0</v>
      </c>
      <c r="D533">
        <v>1038</v>
      </c>
      <c r="E533">
        <v>674256</v>
      </c>
      <c r="F533" s="113">
        <v>45021</v>
      </c>
      <c r="G533">
        <v>552.34</v>
      </c>
      <c r="I533" t="s">
        <v>7379</v>
      </c>
      <c r="J533">
        <v>2</v>
      </c>
      <c r="K533">
        <v>201</v>
      </c>
      <c r="L533" t="s">
        <v>7427</v>
      </c>
      <c r="M533">
        <v>2</v>
      </c>
      <c r="N533">
        <v>201</v>
      </c>
      <c r="O533" t="s">
        <v>34255</v>
      </c>
      <c r="P533">
        <v>314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8</v>
      </c>
      <c r="W533">
        <v>801</v>
      </c>
      <c r="X533">
        <v>10</v>
      </c>
      <c r="Y533">
        <v>122</v>
      </c>
      <c r="Z533">
        <v>5</v>
      </c>
      <c r="AA533">
        <v>2084</v>
      </c>
      <c r="AB533" t="s">
        <v>4350</v>
      </c>
      <c r="AC533">
        <v>0</v>
      </c>
      <c r="AD533">
        <v>0</v>
      </c>
      <c r="AE533">
        <v>167</v>
      </c>
      <c r="AF533">
        <v>0</v>
      </c>
      <c r="AG533" t="s">
        <v>1833</v>
      </c>
      <c r="AH533">
        <v>393</v>
      </c>
      <c r="AI533">
        <v>2022</v>
      </c>
      <c r="AJ533" t="s">
        <v>4224</v>
      </c>
      <c r="AK533">
        <v>1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197</v>
      </c>
      <c r="B534">
        <v>2023</v>
      </c>
      <c r="C534">
        <v>0</v>
      </c>
      <c r="D534">
        <v>3</v>
      </c>
      <c r="E534">
        <v>674073</v>
      </c>
      <c r="F534" s="113">
        <v>45020</v>
      </c>
      <c r="G534">
        <v>32830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11910</v>
      </c>
      <c r="P534">
        <v>3101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8</v>
      </c>
      <c r="W534">
        <v>801</v>
      </c>
      <c r="X534">
        <v>10</v>
      </c>
      <c r="Y534">
        <v>302</v>
      </c>
      <c r="Z534">
        <v>8</v>
      </c>
      <c r="AA534">
        <v>2095</v>
      </c>
      <c r="AB534" t="s">
        <v>4194</v>
      </c>
      <c r="AC534">
        <v>0</v>
      </c>
      <c r="AD534">
        <v>0</v>
      </c>
      <c r="AE534">
        <v>47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1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5812</v>
      </c>
      <c r="B535">
        <v>2023</v>
      </c>
      <c r="C535">
        <v>0</v>
      </c>
      <c r="D535">
        <v>763</v>
      </c>
      <c r="E535">
        <v>674074</v>
      </c>
      <c r="F535" s="113">
        <v>45020</v>
      </c>
      <c r="G535">
        <v>280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38814</v>
      </c>
      <c r="P535">
        <v>3167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8</v>
      </c>
      <c r="W535">
        <v>801</v>
      </c>
      <c r="X535">
        <v>10</v>
      </c>
      <c r="Y535">
        <v>303</v>
      </c>
      <c r="Z535">
        <v>8</v>
      </c>
      <c r="AA535">
        <v>2102</v>
      </c>
      <c r="AB535" t="s">
        <v>4773</v>
      </c>
      <c r="AC535">
        <v>0</v>
      </c>
      <c r="AD535">
        <v>0</v>
      </c>
      <c r="AE535">
        <v>236</v>
      </c>
      <c r="AF535">
        <v>0</v>
      </c>
      <c r="AG535" t="s">
        <v>1833</v>
      </c>
      <c r="AH535">
        <v>0</v>
      </c>
      <c r="AI535">
        <v>0</v>
      </c>
      <c r="AJ535" t="s">
        <v>4224</v>
      </c>
      <c r="AK535">
        <v>1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32567</v>
      </c>
      <c r="B536">
        <v>2023</v>
      </c>
      <c r="C536">
        <v>0</v>
      </c>
      <c r="D536">
        <v>2316</v>
      </c>
      <c r="E536">
        <v>674075</v>
      </c>
      <c r="F536" s="113">
        <v>45020</v>
      </c>
      <c r="G536">
        <v>41.4</v>
      </c>
      <c r="I536" t="s">
        <v>7379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38815</v>
      </c>
      <c r="P536">
        <v>3086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311</v>
      </c>
      <c r="AC536">
        <v>0</v>
      </c>
      <c r="AD536">
        <v>0</v>
      </c>
      <c r="AE536">
        <v>5965</v>
      </c>
      <c r="AF536">
        <v>0</v>
      </c>
      <c r="AG536" t="s">
        <v>1493</v>
      </c>
      <c r="AH536">
        <v>73</v>
      </c>
      <c r="AI536">
        <v>2022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565</v>
      </c>
      <c r="B537">
        <v>2023</v>
      </c>
      <c r="C537">
        <v>0</v>
      </c>
      <c r="D537">
        <v>175</v>
      </c>
      <c r="E537">
        <v>674076</v>
      </c>
      <c r="F537" s="113">
        <v>45020</v>
      </c>
      <c r="G537">
        <v>561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38816</v>
      </c>
      <c r="P537">
        <v>316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101</v>
      </c>
      <c r="AB537" t="s">
        <v>4558</v>
      </c>
      <c r="AC537">
        <v>0</v>
      </c>
      <c r="AD537">
        <v>0</v>
      </c>
      <c r="AE537">
        <v>5073</v>
      </c>
      <c r="AF537">
        <v>0</v>
      </c>
      <c r="AG537" t="s">
        <v>1833</v>
      </c>
      <c r="AH537">
        <v>1</v>
      </c>
      <c r="AI537">
        <v>2021</v>
      </c>
      <c r="AJ537" t="s">
        <v>4561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31814</v>
      </c>
      <c r="B538">
        <v>2023</v>
      </c>
      <c r="C538">
        <v>0</v>
      </c>
      <c r="D538">
        <v>1930</v>
      </c>
      <c r="E538">
        <v>674077</v>
      </c>
      <c r="F538" s="113">
        <v>45020</v>
      </c>
      <c r="G538">
        <v>77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38817</v>
      </c>
      <c r="P538">
        <v>3163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899</v>
      </c>
      <c r="AC538">
        <v>0</v>
      </c>
      <c r="AD538">
        <v>0</v>
      </c>
      <c r="AE538">
        <v>5325</v>
      </c>
      <c r="AF538">
        <v>0</v>
      </c>
      <c r="AG538" t="s">
        <v>1493</v>
      </c>
      <c r="AH538">
        <v>14</v>
      </c>
      <c r="AI538">
        <v>2022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32954</v>
      </c>
      <c r="B539">
        <v>2023</v>
      </c>
      <c r="C539">
        <v>0</v>
      </c>
      <c r="D539">
        <v>2532</v>
      </c>
      <c r="E539">
        <v>674078</v>
      </c>
      <c r="F539" s="113">
        <v>45020</v>
      </c>
      <c r="G539">
        <v>1000</v>
      </c>
      <c r="I539" t="s">
        <v>7405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11967</v>
      </c>
      <c r="P539">
        <v>3090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821</v>
      </c>
      <c r="AC539">
        <v>0</v>
      </c>
      <c r="AD539">
        <v>0</v>
      </c>
      <c r="AE539">
        <v>4876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680</v>
      </c>
      <c r="B540">
        <v>2023</v>
      </c>
      <c r="C540">
        <v>0</v>
      </c>
      <c r="D540">
        <v>218</v>
      </c>
      <c r="E540">
        <v>674079</v>
      </c>
      <c r="F540" s="113">
        <v>45020</v>
      </c>
      <c r="G540">
        <v>810.4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12064</v>
      </c>
      <c r="P540">
        <v>3165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8</v>
      </c>
      <c r="W540">
        <v>801</v>
      </c>
      <c r="X540">
        <v>10</v>
      </c>
      <c r="Y540">
        <v>122</v>
      </c>
      <c r="Z540">
        <v>5</v>
      </c>
      <c r="AA540">
        <v>2084</v>
      </c>
      <c r="AB540" t="s">
        <v>4387</v>
      </c>
      <c r="AC540">
        <v>0</v>
      </c>
      <c r="AD540">
        <v>0</v>
      </c>
      <c r="AE540">
        <v>6602</v>
      </c>
      <c r="AF540">
        <v>0</v>
      </c>
      <c r="AG540" t="s">
        <v>1833</v>
      </c>
      <c r="AH540">
        <v>31</v>
      </c>
      <c r="AI540">
        <v>2018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5015</v>
      </c>
      <c r="B541">
        <v>2023</v>
      </c>
      <c r="C541">
        <v>0</v>
      </c>
      <c r="D541">
        <v>365</v>
      </c>
      <c r="E541">
        <v>674080</v>
      </c>
      <c r="F541" s="113">
        <v>45020</v>
      </c>
      <c r="G541">
        <v>3000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38818</v>
      </c>
      <c r="P541">
        <v>3164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8</v>
      </c>
      <c r="W541">
        <v>801</v>
      </c>
      <c r="X541">
        <v>10</v>
      </c>
      <c r="Y541">
        <v>303</v>
      </c>
      <c r="Z541">
        <v>8</v>
      </c>
      <c r="AA541">
        <v>2101</v>
      </c>
      <c r="AB541" t="s">
        <v>4558</v>
      </c>
      <c r="AC541">
        <v>0</v>
      </c>
      <c r="AD541">
        <v>0</v>
      </c>
      <c r="AE541">
        <v>8108</v>
      </c>
      <c r="AF541">
        <v>0</v>
      </c>
      <c r="AG541" t="s">
        <v>1833</v>
      </c>
      <c r="AH541">
        <v>1</v>
      </c>
      <c r="AI541">
        <v>2018</v>
      </c>
      <c r="AJ541" t="s">
        <v>4561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1972</v>
      </c>
      <c r="B542">
        <v>2023</v>
      </c>
      <c r="C542">
        <v>0</v>
      </c>
      <c r="D542">
        <v>2008</v>
      </c>
      <c r="E542">
        <v>674081</v>
      </c>
      <c r="F542" s="113">
        <v>45020</v>
      </c>
      <c r="G542">
        <v>3500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38819</v>
      </c>
      <c r="P542">
        <v>3162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8</v>
      </c>
      <c r="W542">
        <v>801</v>
      </c>
      <c r="X542">
        <v>10</v>
      </c>
      <c r="Y542">
        <v>303</v>
      </c>
      <c r="Z542">
        <v>8</v>
      </c>
      <c r="AA542">
        <v>2099</v>
      </c>
      <c r="AB542" t="s">
        <v>4558</v>
      </c>
      <c r="AC542">
        <v>0</v>
      </c>
      <c r="AD542">
        <v>0</v>
      </c>
      <c r="AE542">
        <v>1513</v>
      </c>
      <c r="AF542">
        <v>0</v>
      </c>
      <c r="AG542" t="s">
        <v>1833</v>
      </c>
      <c r="AH542">
        <v>95</v>
      </c>
      <c r="AI542">
        <v>2023</v>
      </c>
      <c r="AJ542" t="s">
        <v>21182</v>
      </c>
      <c r="AK542">
        <v>8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18</v>
      </c>
      <c r="B543">
        <v>2023</v>
      </c>
      <c r="C543">
        <v>0</v>
      </c>
      <c r="D543">
        <v>14</v>
      </c>
      <c r="E543">
        <v>674082</v>
      </c>
      <c r="F543" s="113">
        <v>45020</v>
      </c>
      <c r="G543">
        <v>492.76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38820</v>
      </c>
      <c r="P543">
        <v>3151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09</v>
      </c>
      <c r="AC543">
        <v>0</v>
      </c>
      <c r="AD543">
        <v>0</v>
      </c>
      <c r="AE543">
        <v>713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18</v>
      </c>
      <c r="B544">
        <v>2023</v>
      </c>
      <c r="C544">
        <v>0</v>
      </c>
      <c r="D544">
        <v>14</v>
      </c>
      <c r="E544">
        <v>674083</v>
      </c>
      <c r="F544" s="113">
        <v>45020</v>
      </c>
      <c r="G544">
        <v>100.67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38820</v>
      </c>
      <c r="P544">
        <v>3131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09</v>
      </c>
      <c r="AC544">
        <v>0</v>
      </c>
      <c r="AD544">
        <v>0</v>
      </c>
      <c r="AE544">
        <v>713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8</v>
      </c>
      <c r="B545">
        <v>2023</v>
      </c>
      <c r="C545">
        <v>0</v>
      </c>
      <c r="D545">
        <v>14</v>
      </c>
      <c r="E545">
        <v>674084</v>
      </c>
      <c r="F545" s="113">
        <v>45020</v>
      </c>
      <c r="G545">
        <v>50.34</v>
      </c>
      <c r="I545" t="s">
        <v>7379</v>
      </c>
      <c r="J545">
        <v>2</v>
      </c>
      <c r="K545">
        <v>201</v>
      </c>
      <c r="L545" t="s">
        <v>7399</v>
      </c>
      <c r="M545">
        <v>2</v>
      </c>
      <c r="N545">
        <v>201</v>
      </c>
      <c r="O545" t="s">
        <v>38820</v>
      </c>
      <c r="P545">
        <v>3091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09</v>
      </c>
      <c r="AC545">
        <v>0</v>
      </c>
      <c r="AD545">
        <v>0</v>
      </c>
      <c r="AE545">
        <v>713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217</v>
      </c>
      <c r="B546">
        <v>2023</v>
      </c>
      <c r="C546">
        <v>0</v>
      </c>
      <c r="D546">
        <v>13</v>
      </c>
      <c r="E546">
        <v>674085</v>
      </c>
      <c r="F546" s="113">
        <v>45020</v>
      </c>
      <c r="G546">
        <v>50.34</v>
      </c>
      <c r="I546" t="s">
        <v>7379</v>
      </c>
      <c r="J546">
        <v>2</v>
      </c>
      <c r="K546">
        <v>201</v>
      </c>
      <c r="L546" t="s">
        <v>7399</v>
      </c>
      <c r="M546">
        <v>2</v>
      </c>
      <c r="N546">
        <v>201</v>
      </c>
      <c r="O546" t="s">
        <v>34352</v>
      </c>
      <c r="P546">
        <v>3153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105</v>
      </c>
      <c r="AB546" t="s">
        <v>4209</v>
      </c>
      <c r="AC546">
        <v>0</v>
      </c>
      <c r="AD546">
        <v>0</v>
      </c>
      <c r="AE546">
        <v>4616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217</v>
      </c>
      <c r="B547">
        <v>2023</v>
      </c>
      <c r="C547">
        <v>0</v>
      </c>
      <c r="D547">
        <v>13</v>
      </c>
      <c r="E547">
        <v>674086</v>
      </c>
      <c r="F547" s="113">
        <v>45020</v>
      </c>
      <c r="G547">
        <v>50.34</v>
      </c>
      <c r="I547" t="s">
        <v>7379</v>
      </c>
      <c r="J547">
        <v>2</v>
      </c>
      <c r="K547">
        <v>201</v>
      </c>
      <c r="L547" t="s">
        <v>7399</v>
      </c>
      <c r="M547">
        <v>2</v>
      </c>
      <c r="N547">
        <v>201</v>
      </c>
      <c r="O547" t="s">
        <v>34352</v>
      </c>
      <c r="P547">
        <v>3088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105</v>
      </c>
      <c r="AB547" t="s">
        <v>4209</v>
      </c>
      <c r="AC547">
        <v>0</v>
      </c>
      <c r="AD547">
        <v>0</v>
      </c>
      <c r="AE547">
        <v>4616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217</v>
      </c>
      <c r="B548">
        <v>2023</v>
      </c>
      <c r="C548">
        <v>0</v>
      </c>
      <c r="D548">
        <v>13</v>
      </c>
      <c r="E548">
        <v>674087</v>
      </c>
      <c r="F548" s="113">
        <v>45020</v>
      </c>
      <c r="G548">
        <v>100.67</v>
      </c>
      <c r="I548" t="s">
        <v>7379</v>
      </c>
      <c r="J548">
        <v>2</v>
      </c>
      <c r="K548">
        <v>201</v>
      </c>
      <c r="L548" t="s">
        <v>7399</v>
      </c>
      <c r="M548">
        <v>2</v>
      </c>
      <c r="N548">
        <v>201</v>
      </c>
      <c r="O548" t="s">
        <v>34352</v>
      </c>
      <c r="P548">
        <v>3114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105</v>
      </c>
      <c r="AB548" t="s">
        <v>4209</v>
      </c>
      <c r="AC548">
        <v>0</v>
      </c>
      <c r="AD548">
        <v>0</v>
      </c>
      <c r="AE548">
        <v>461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14</v>
      </c>
      <c r="B549">
        <v>2023</v>
      </c>
      <c r="C549">
        <v>0</v>
      </c>
      <c r="D549">
        <v>10</v>
      </c>
      <c r="E549">
        <v>674088</v>
      </c>
      <c r="F549" s="113">
        <v>45020</v>
      </c>
      <c r="G549">
        <v>50.34</v>
      </c>
      <c r="I549" t="s">
        <v>7379</v>
      </c>
      <c r="J549">
        <v>2</v>
      </c>
      <c r="K549">
        <v>201</v>
      </c>
      <c r="L549" t="s">
        <v>7399</v>
      </c>
      <c r="M549">
        <v>2</v>
      </c>
      <c r="N549">
        <v>201</v>
      </c>
      <c r="O549" t="s">
        <v>38821</v>
      </c>
      <c r="P549">
        <v>3150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8</v>
      </c>
      <c r="W549">
        <v>801</v>
      </c>
      <c r="X549">
        <v>10</v>
      </c>
      <c r="Y549">
        <v>301</v>
      </c>
      <c r="Z549">
        <v>6</v>
      </c>
      <c r="AA549">
        <v>2105</v>
      </c>
      <c r="AB549" t="s">
        <v>4209</v>
      </c>
      <c r="AC549">
        <v>0</v>
      </c>
      <c r="AD549">
        <v>0</v>
      </c>
      <c r="AE549">
        <v>15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14</v>
      </c>
      <c r="B550">
        <v>2023</v>
      </c>
      <c r="C550">
        <v>0</v>
      </c>
      <c r="D550">
        <v>10</v>
      </c>
      <c r="E550">
        <v>674089</v>
      </c>
      <c r="F550" s="113">
        <v>45020</v>
      </c>
      <c r="G550">
        <v>50.34</v>
      </c>
      <c r="I550" t="s">
        <v>7379</v>
      </c>
      <c r="J550">
        <v>2</v>
      </c>
      <c r="K550">
        <v>201</v>
      </c>
      <c r="L550" t="s">
        <v>7399</v>
      </c>
      <c r="M550">
        <v>2</v>
      </c>
      <c r="N550">
        <v>201</v>
      </c>
      <c r="O550" t="s">
        <v>38821</v>
      </c>
      <c r="P550">
        <v>308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105</v>
      </c>
      <c r="AB550" t="s">
        <v>4209</v>
      </c>
      <c r="AC550">
        <v>0</v>
      </c>
      <c r="AD550">
        <v>0</v>
      </c>
      <c r="AE550">
        <v>150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14</v>
      </c>
      <c r="B551">
        <v>2023</v>
      </c>
      <c r="C551">
        <v>0</v>
      </c>
      <c r="D551">
        <v>10</v>
      </c>
      <c r="E551">
        <v>674090</v>
      </c>
      <c r="F551" s="113">
        <v>45020</v>
      </c>
      <c r="G551">
        <v>50.34</v>
      </c>
      <c r="I551" t="s">
        <v>7379</v>
      </c>
      <c r="J551">
        <v>2</v>
      </c>
      <c r="K551">
        <v>201</v>
      </c>
      <c r="L551" t="s">
        <v>7399</v>
      </c>
      <c r="M551">
        <v>2</v>
      </c>
      <c r="N551">
        <v>201</v>
      </c>
      <c r="O551" t="s">
        <v>38821</v>
      </c>
      <c r="P551">
        <v>3116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105</v>
      </c>
      <c r="AB551" t="s">
        <v>4209</v>
      </c>
      <c r="AC551">
        <v>0</v>
      </c>
      <c r="AD551">
        <v>0</v>
      </c>
      <c r="AE551">
        <v>150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214</v>
      </c>
      <c r="B552">
        <v>2023</v>
      </c>
      <c r="C552">
        <v>0</v>
      </c>
      <c r="D552">
        <v>10</v>
      </c>
      <c r="E552">
        <v>674091</v>
      </c>
      <c r="F552" s="113">
        <v>45020</v>
      </c>
      <c r="G552">
        <v>50.34</v>
      </c>
      <c r="I552" t="s">
        <v>7379</v>
      </c>
      <c r="J552">
        <v>2</v>
      </c>
      <c r="K552">
        <v>201</v>
      </c>
      <c r="L552" t="s">
        <v>7399</v>
      </c>
      <c r="M552">
        <v>2</v>
      </c>
      <c r="N552">
        <v>201</v>
      </c>
      <c r="O552" t="s">
        <v>38821</v>
      </c>
      <c r="P552">
        <v>3115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105</v>
      </c>
      <c r="AB552" t="s">
        <v>4209</v>
      </c>
      <c r="AC552">
        <v>0</v>
      </c>
      <c r="AD552">
        <v>0</v>
      </c>
      <c r="AE552">
        <v>150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12</v>
      </c>
      <c r="B553">
        <v>2023</v>
      </c>
      <c r="C553">
        <v>0</v>
      </c>
      <c r="D553">
        <v>9</v>
      </c>
      <c r="E553">
        <v>674092</v>
      </c>
      <c r="F553" s="113">
        <v>45020</v>
      </c>
      <c r="G553">
        <v>50.34</v>
      </c>
      <c r="I553" t="s">
        <v>7379</v>
      </c>
      <c r="J553">
        <v>2</v>
      </c>
      <c r="K553">
        <v>201</v>
      </c>
      <c r="L553" t="s">
        <v>7399</v>
      </c>
      <c r="M553">
        <v>2</v>
      </c>
      <c r="N553">
        <v>201</v>
      </c>
      <c r="O553" t="s">
        <v>11968</v>
      </c>
      <c r="P553">
        <v>3113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8</v>
      </c>
      <c r="W553">
        <v>801</v>
      </c>
      <c r="X553">
        <v>10</v>
      </c>
      <c r="Y553">
        <v>301</v>
      </c>
      <c r="Z553">
        <v>6</v>
      </c>
      <c r="AA553">
        <v>2105</v>
      </c>
      <c r="AB553" t="s">
        <v>4209</v>
      </c>
      <c r="AC553">
        <v>0</v>
      </c>
      <c r="AD553">
        <v>0</v>
      </c>
      <c r="AE553">
        <v>321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212</v>
      </c>
      <c r="B554">
        <v>2023</v>
      </c>
      <c r="C554">
        <v>0</v>
      </c>
      <c r="D554">
        <v>9</v>
      </c>
      <c r="E554">
        <v>674093</v>
      </c>
      <c r="F554" s="113">
        <v>45020</v>
      </c>
      <c r="G554">
        <v>50.34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68</v>
      </c>
      <c r="P554">
        <v>3154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8</v>
      </c>
      <c r="W554">
        <v>801</v>
      </c>
      <c r="X554">
        <v>10</v>
      </c>
      <c r="Y554">
        <v>301</v>
      </c>
      <c r="Z554">
        <v>6</v>
      </c>
      <c r="AA554">
        <v>2105</v>
      </c>
      <c r="AB554" t="s">
        <v>4209</v>
      </c>
      <c r="AC554">
        <v>0</v>
      </c>
      <c r="AD554">
        <v>0</v>
      </c>
      <c r="AE554">
        <v>321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4215</v>
      </c>
      <c r="B555">
        <v>2023</v>
      </c>
      <c r="C555">
        <v>0</v>
      </c>
      <c r="D555">
        <v>11</v>
      </c>
      <c r="E555">
        <v>674094</v>
      </c>
      <c r="F555" s="113">
        <v>45020</v>
      </c>
      <c r="G555">
        <v>50.34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11968</v>
      </c>
      <c r="P555">
        <v>3152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8</v>
      </c>
      <c r="W555">
        <v>801</v>
      </c>
      <c r="X555">
        <v>10</v>
      </c>
      <c r="Y555">
        <v>301</v>
      </c>
      <c r="Z555">
        <v>6</v>
      </c>
      <c r="AA555">
        <v>2105</v>
      </c>
      <c r="AB555" t="s">
        <v>4209</v>
      </c>
      <c r="AC555">
        <v>0</v>
      </c>
      <c r="AD555">
        <v>0</v>
      </c>
      <c r="AE555">
        <v>1342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215</v>
      </c>
      <c r="B556">
        <v>2023</v>
      </c>
      <c r="C556">
        <v>0</v>
      </c>
      <c r="D556">
        <v>11</v>
      </c>
      <c r="E556">
        <v>674095</v>
      </c>
      <c r="F556" s="113">
        <v>45020</v>
      </c>
      <c r="G556">
        <v>50.3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11968</v>
      </c>
      <c r="P556">
        <v>3119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209</v>
      </c>
      <c r="AC556">
        <v>0</v>
      </c>
      <c r="AD556">
        <v>0</v>
      </c>
      <c r="AE556">
        <v>1342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216</v>
      </c>
      <c r="B557">
        <v>2023</v>
      </c>
      <c r="C557">
        <v>0</v>
      </c>
      <c r="D557">
        <v>12</v>
      </c>
      <c r="E557">
        <v>674096</v>
      </c>
      <c r="F557" s="113">
        <v>45020</v>
      </c>
      <c r="G557">
        <v>100.67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12108</v>
      </c>
      <c r="P557">
        <v>3118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8</v>
      </c>
      <c r="W557">
        <v>801</v>
      </c>
      <c r="X557">
        <v>10</v>
      </c>
      <c r="Y557">
        <v>301</v>
      </c>
      <c r="Z557">
        <v>6</v>
      </c>
      <c r="AA557">
        <v>2105</v>
      </c>
      <c r="AB557" t="s">
        <v>4209</v>
      </c>
      <c r="AC557">
        <v>0</v>
      </c>
      <c r="AD557">
        <v>0</v>
      </c>
      <c r="AE557">
        <v>4876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6430</v>
      </c>
      <c r="B558">
        <v>2023</v>
      </c>
      <c r="C558">
        <v>0</v>
      </c>
      <c r="D558">
        <v>2566</v>
      </c>
      <c r="E558">
        <v>674097</v>
      </c>
      <c r="F558" s="113">
        <v>45020</v>
      </c>
      <c r="G558">
        <v>4.76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11979</v>
      </c>
      <c r="P558">
        <v>3156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209</v>
      </c>
      <c r="AC558">
        <v>0</v>
      </c>
      <c r="AD558">
        <v>0</v>
      </c>
      <c r="AE558">
        <v>5713</v>
      </c>
      <c r="AF558">
        <v>0</v>
      </c>
      <c r="AG558" t="s">
        <v>1833</v>
      </c>
      <c r="AH558">
        <v>0</v>
      </c>
      <c r="AI558">
        <v>0</v>
      </c>
      <c r="AJ558" t="s">
        <v>4224</v>
      </c>
      <c r="AK558">
        <v>0</v>
      </c>
      <c r="AL558" t="s">
        <v>5081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4220</v>
      </c>
      <c r="B559">
        <v>2023</v>
      </c>
      <c r="C559">
        <v>0</v>
      </c>
      <c r="D559">
        <v>16</v>
      </c>
      <c r="E559">
        <v>674098</v>
      </c>
      <c r="F559" s="113">
        <v>45020</v>
      </c>
      <c r="G559">
        <v>45.58</v>
      </c>
      <c r="I559" t="s">
        <v>7379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79</v>
      </c>
      <c r="P559">
        <v>3157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209</v>
      </c>
      <c r="AC559">
        <v>0</v>
      </c>
      <c r="AD559">
        <v>0</v>
      </c>
      <c r="AE559">
        <v>5713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219</v>
      </c>
      <c r="B560">
        <v>2023</v>
      </c>
      <c r="C560">
        <v>0</v>
      </c>
      <c r="D560">
        <v>15</v>
      </c>
      <c r="E560">
        <v>674099</v>
      </c>
      <c r="F560" s="113">
        <v>45020</v>
      </c>
      <c r="G560">
        <v>50.3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1979</v>
      </c>
      <c r="P560">
        <v>3117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8</v>
      </c>
      <c r="W560">
        <v>801</v>
      </c>
      <c r="X560">
        <v>10</v>
      </c>
      <c r="Y560">
        <v>301</v>
      </c>
      <c r="Z560">
        <v>6</v>
      </c>
      <c r="AA560">
        <v>2105</v>
      </c>
      <c r="AB560" t="s">
        <v>4209</v>
      </c>
      <c r="AC560">
        <v>0</v>
      </c>
      <c r="AD560">
        <v>0</v>
      </c>
      <c r="AE560">
        <v>5512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210</v>
      </c>
      <c r="B561">
        <v>2023</v>
      </c>
      <c r="C561">
        <v>0</v>
      </c>
      <c r="D561">
        <v>8</v>
      </c>
      <c r="E561">
        <v>674100</v>
      </c>
      <c r="F561" s="113">
        <v>45020</v>
      </c>
      <c r="G561">
        <v>50.34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11979</v>
      </c>
      <c r="P561">
        <v>3087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8</v>
      </c>
      <c r="W561">
        <v>801</v>
      </c>
      <c r="X561">
        <v>10</v>
      </c>
      <c r="Y561">
        <v>301</v>
      </c>
      <c r="Z561">
        <v>6</v>
      </c>
      <c r="AA561">
        <v>2105</v>
      </c>
      <c r="AB561" t="s">
        <v>4209</v>
      </c>
      <c r="AC561">
        <v>0</v>
      </c>
      <c r="AD561">
        <v>0</v>
      </c>
      <c r="AE561">
        <v>4295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98</v>
      </c>
      <c r="B562">
        <v>2023</v>
      </c>
      <c r="C562">
        <v>0</v>
      </c>
      <c r="D562">
        <v>265</v>
      </c>
      <c r="E562">
        <v>674108</v>
      </c>
      <c r="F562" s="113">
        <v>45020</v>
      </c>
      <c r="G562">
        <v>506.68</v>
      </c>
      <c r="I562" t="s">
        <v>7379</v>
      </c>
      <c r="J562">
        <v>2</v>
      </c>
      <c r="K562">
        <v>201</v>
      </c>
      <c r="L562" t="s">
        <v>7427</v>
      </c>
      <c r="M562">
        <v>2</v>
      </c>
      <c r="N562">
        <v>201</v>
      </c>
      <c r="O562" t="s">
        <v>38829</v>
      </c>
      <c r="P562">
        <v>3103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101</v>
      </c>
      <c r="AB562" t="s">
        <v>4558</v>
      </c>
      <c r="AC562">
        <v>0</v>
      </c>
      <c r="AD562">
        <v>0</v>
      </c>
      <c r="AE562">
        <v>7689</v>
      </c>
      <c r="AF562">
        <v>0</v>
      </c>
      <c r="AG562" t="s">
        <v>1833</v>
      </c>
      <c r="AH562">
        <v>5</v>
      </c>
      <c r="AI562">
        <v>2022</v>
      </c>
      <c r="AJ562" t="s">
        <v>4561</v>
      </c>
      <c r="AK562">
        <v>1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798</v>
      </c>
      <c r="B563">
        <v>2023</v>
      </c>
      <c r="C563">
        <v>0</v>
      </c>
      <c r="D563">
        <v>265</v>
      </c>
      <c r="E563">
        <v>674109</v>
      </c>
      <c r="F563" s="113">
        <v>45020</v>
      </c>
      <c r="G563">
        <v>1013.36</v>
      </c>
      <c r="I563" t="s">
        <v>7379</v>
      </c>
      <c r="J563">
        <v>2</v>
      </c>
      <c r="K563">
        <v>201</v>
      </c>
      <c r="L563" t="s">
        <v>7427</v>
      </c>
      <c r="M563">
        <v>2</v>
      </c>
      <c r="N563">
        <v>201</v>
      </c>
      <c r="O563" t="s">
        <v>38830</v>
      </c>
      <c r="P563">
        <v>3102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8</v>
      </c>
      <c r="W563">
        <v>801</v>
      </c>
      <c r="X563">
        <v>10</v>
      </c>
      <c r="Y563">
        <v>303</v>
      </c>
      <c r="Z563">
        <v>8</v>
      </c>
      <c r="AA563">
        <v>2101</v>
      </c>
      <c r="AB563" t="s">
        <v>4558</v>
      </c>
      <c r="AC563">
        <v>0</v>
      </c>
      <c r="AD563">
        <v>0</v>
      </c>
      <c r="AE563">
        <v>7689</v>
      </c>
      <c r="AF563">
        <v>0</v>
      </c>
      <c r="AG563" t="s">
        <v>1833</v>
      </c>
      <c r="AH563">
        <v>5</v>
      </c>
      <c r="AI563">
        <v>2022</v>
      </c>
      <c r="AJ563" t="s">
        <v>4561</v>
      </c>
      <c r="AK563">
        <v>1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720</v>
      </c>
      <c r="B564">
        <v>2023</v>
      </c>
      <c r="C564">
        <v>0</v>
      </c>
      <c r="D564">
        <v>235</v>
      </c>
      <c r="E564">
        <v>674110</v>
      </c>
      <c r="F564" s="113">
        <v>45020</v>
      </c>
      <c r="G564">
        <v>798</v>
      </c>
      <c r="I564" t="s">
        <v>7379</v>
      </c>
      <c r="J564">
        <v>2</v>
      </c>
      <c r="K564">
        <v>201</v>
      </c>
      <c r="L564" t="s">
        <v>7427</v>
      </c>
      <c r="M564">
        <v>2</v>
      </c>
      <c r="N564">
        <v>201</v>
      </c>
      <c r="O564" t="s">
        <v>38831</v>
      </c>
      <c r="P564">
        <v>3085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8</v>
      </c>
      <c r="W564">
        <v>801</v>
      </c>
      <c r="X564">
        <v>10</v>
      </c>
      <c r="Y564">
        <v>303</v>
      </c>
      <c r="Z564">
        <v>8</v>
      </c>
      <c r="AA564">
        <v>2100</v>
      </c>
      <c r="AB564" t="s">
        <v>4641</v>
      </c>
      <c r="AC564">
        <v>0</v>
      </c>
      <c r="AD564">
        <v>0</v>
      </c>
      <c r="AE564">
        <v>5286</v>
      </c>
      <c r="AF564">
        <v>0</v>
      </c>
      <c r="AG564" t="s">
        <v>1493</v>
      </c>
      <c r="AH564">
        <v>33</v>
      </c>
      <c r="AI564">
        <v>2022</v>
      </c>
      <c r="AJ564" t="s">
        <v>4315</v>
      </c>
      <c r="AK564">
        <v>7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563</v>
      </c>
      <c r="B565">
        <v>2023</v>
      </c>
      <c r="C565">
        <v>0</v>
      </c>
      <c r="D565">
        <v>174</v>
      </c>
      <c r="E565">
        <v>674111</v>
      </c>
      <c r="F565" s="113">
        <v>45020</v>
      </c>
      <c r="G565">
        <v>7344</v>
      </c>
      <c r="I565" t="s">
        <v>7379</v>
      </c>
      <c r="J565">
        <v>2</v>
      </c>
      <c r="K565">
        <v>201</v>
      </c>
      <c r="L565" t="s">
        <v>7427</v>
      </c>
      <c r="M565">
        <v>2</v>
      </c>
      <c r="N565">
        <v>201</v>
      </c>
      <c r="O565" t="s">
        <v>38832</v>
      </c>
      <c r="P565">
        <v>3166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8</v>
      </c>
      <c r="W565">
        <v>801</v>
      </c>
      <c r="X565">
        <v>10</v>
      </c>
      <c r="Y565">
        <v>303</v>
      </c>
      <c r="Z565">
        <v>8</v>
      </c>
      <c r="AA565">
        <v>2101</v>
      </c>
      <c r="AB565" t="s">
        <v>4558</v>
      </c>
      <c r="AC565">
        <v>0</v>
      </c>
      <c r="AD565">
        <v>0</v>
      </c>
      <c r="AE565">
        <v>7129</v>
      </c>
      <c r="AF565">
        <v>0</v>
      </c>
      <c r="AG565" t="s">
        <v>1833</v>
      </c>
      <c r="AH565">
        <v>1</v>
      </c>
      <c r="AI565">
        <v>2021</v>
      </c>
      <c r="AJ565" t="s">
        <v>4561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9824</v>
      </c>
      <c r="B566">
        <v>2023</v>
      </c>
      <c r="C566">
        <v>0</v>
      </c>
      <c r="D566">
        <v>969</v>
      </c>
      <c r="E566">
        <v>673995</v>
      </c>
      <c r="F566" s="113">
        <v>45020</v>
      </c>
      <c r="G566">
        <v>90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8853</v>
      </c>
      <c r="P566">
        <v>3193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8</v>
      </c>
      <c r="W566">
        <v>801</v>
      </c>
      <c r="X566">
        <v>10</v>
      </c>
      <c r="Y566">
        <v>122</v>
      </c>
      <c r="Z566">
        <v>5</v>
      </c>
      <c r="AA566">
        <v>2084</v>
      </c>
      <c r="AB566" t="s">
        <v>4808</v>
      </c>
      <c r="AC566">
        <v>0</v>
      </c>
      <c r="AD566">
        <v>0</v>
      </c>
      <c r="AE566">
        <v>5044</v>
      </c>
      <c r="AF566">
        <v>0</v>
      </c>
      <c r="AG566" t="s">
        <v>1833</v>
      </c>
      <c r="AH566">
        <v>0</v>
      </c>
      <c r="AI566">
        <v>0</v>
      </c>
      <c r="AJ566" t="s">
        <v>4224</v>
      </c>
      <c r="AK566">
        <v>1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302</v>
      </c>
      <c r="B567">
        <v>2023</v>
      </c>
      <c r="C567">
        <v>0</v>
      </c>
      <c r="D567">
        <v>58</v>
      </c>
      <c r="E567">
        <v>674314</v>
      </c>
      <c r="F567" s="113">
        <v>45022</v>
      </c>
      <c r="G567">
        <v>166.65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7497</v>
      </c>
      <c r="P567">
        <v>3069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8</v>
      </c>
      <c r="W567">
        <v>801</v>
      </c>
      <c r="X567">
        <v>10</v>
      </c>
      <c r="Y567">
        <v>302</v>
      </c>
      <c r="Z567">
        <v>8</v>
      </c>
      <c r="AA567">
        <v>2096</v>
      </c>
      <c r="AB567" t="s">
        <v>4299</v>
      </c>
      <c r="AC567">
        <v>0</v>
      </c>
      <c r="AD567">
        <v>0</v>
      </c>
      <c r="AE567">
        <v>4824</v>
      </c>
      <c r="AF567">
        <v>0</v>
      </c>
      <c r="AG567" t="s">
        <v>1833</v>
      </c>
      <c r="AH567">
        <v>0</v>
      </c>
      <c r="AI567">
        <v>0</v>
      </c>
      <c r="AJ567" t="s">
        <v>4224</v>
      </c>
      <c r="AK567">
        <v>1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304</v>
      </c>
      <c r="B568">
        <v>2023</v>
      </c>
      <c r="C568">
        <v>0</v>
      </c>
      <c r="D568">
        <v>59</v>
      </c>
      <c r="E568">
        <v>674315</v>
      </c>
      <c r="F568" s="113">
        <v>45022</v>
      </c>
      <c r="G568">
        <v>166.65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7497</v>
      </c>
      <c r="P568">
        <v>3070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8</v>
      </c>
      <c r="W568">
        <v>801</v>
      </c>
      <c r="X568">
        <v>10</v>
      </c>
      <c r="Y568">
        <v>122</v>
      </c>
      <c r="Z568">
        <v>5</v>
      </c>
      <c r="AA568">
        <v>2084</v>
      </c>
      <c r="AB568" t="s">
        <v>4299</v>
      </c>
      <c r="AC568">
        <v>0</v>
      </c>
      <c r="AD568">
        <v>0</v>
      </c>
      <c r="AE568">
        <v>4824</v>
      </c>
      <c r="AF568">
        <v>0</v>
      </c>
      <c r="AG568" t="s">
        <v>1833</v>
      </c>
      <c r="AH568">
        <v>0</v>
      </c>
      <c r="AI568">
        <v>0</v>
      </c>
      <c r="AJ568" t="s">
        <v>4224</v>
      </c>
      <c r="AK568">
        <v>1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47</v>
      </c>
      <c r="B569">
        <v>2023</v>
      </c>
      <c r="C569">
        <v>0</v>
      </c>
      <c r="D569">
        <v>29</v>
      </c>
      <c r="E569">
        <v>674388</v>
      </c>
      <c r="F569" s="113">
        <v>45026</v>
      </c>
      <c r="G569">
        <v>2330.67</v>
      </c>
      <c r="I569" t="s">
        <v>7379</v>
      </c>
      <c r="J569">
        <v>2</v>
      </c>
      <c r="K569">
        <v>201</v>
      </c>
      <c r="L569" t="s">
        <v>7427</v>
      </c>
      <c r="M569">
        <v>2</v>
      </c>
      <c r="N569">
        <v>201</v>
      </c>
      <c r="O569" t="s">
        <v>38871</v>
      </c>
      <c r="P569">
        <v>312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8</v>
      </c>
      <c r="W569">
        <v>801</v>
      </c>
      <c r="X569">
        <v>10</v>
      </c>
      <c r="Y569">
        <v>302</v>
      </c>
      <c r="Z569">
        <v>8</v>
      </c>
      <c r="AA569">
        <v>2096</v>
      </c>
      <c r="AB569" t="s">
        <v>4221</v>
      </c>
      <c r="AC569">
        <v>0</v>
      </c>
      <c r="AD569">
        <v>0</v>
      </c>
      <c r="AE569">
        <v>1169</v>
      </c>
      <c r="AF569">
        <v>0</v>
      </c>
      <c r="AG569" t="s">
        <v>1833</v>
      </c>
      <c r="AH569">
        <v>0</v>
      </c>
      <c r="AI569">
        <v>0</v>
      </c>
      <c r="AJ569" t="s">
        <v>4224</v>
      </c>
      <c r="AK569">
        <v>1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9839</v>
      </c>
      <c r="B570">
        <v>2023</v>
      </c>
      <c r="C570">
        <v>0</v>
      </c>
      <c r="D570">
        <v>977</v>
      </c>
      <c r="E570">
        <v>674400</v>
      </c>
      <c r="F570" s="113">
        <v>45026</v>
      </c>
      <c r="G570">
        <v>2280.62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81</v>
      </c>
      <c r="P570">
        <v>3256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100</v>
      </c>
      <c r="AB570" t="s">
        <v>6313</v>
      </c>
      <c r="AC570">
        <v>0</v>
      </c>
      <c r="AD570">
        <v>0</v>
      </c>
      <c r="AE570">
        <v>8283</v>
      </c>
      <c r="AF570">
        <v>0</v>
      </c>
      <c r="AG570" t="s">
        <v>1833</v>
      </c>
      <c r="AH570">
        <v>0</v>
      </c>
      <c r="AI570">
        <v>0</v>
      </c>
      <c r="AJ570" t="s">
        <v>4224</v>
      </c>
      <c r="AK570">
        <v>1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946</v>
      </c>
      <c r="B571">
        <v>2023</v>
      </c>
      <c r="C571">
        <v>0</v>
      </c>
      <c r="D571">
        <v>1995</v>
      </c>
      <c r="E571">
        <v>674401</v>
      </c>
      <c r="F571" s="113">
        <v>45026</v>
      </c>
      <c r="G571">
        <v>19497.439999999999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82</v>
      </c>
      <c r="P571">
        <v>3255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099</v>
      </c>
      <c r="AB571" t="s">
        <v>4800</v>
      </c>
      <c r="AC571">
        <v>0</v>
      </c>
      <c r="AD571">
        <v>0</v>
      </c>
      <c r="AE571">
        <v>912</v>
      </c>
      <c r="AF571">
        <v>0</v>
      </c>
      <c r="AG571" t="s">
        <v>1833</v>
      </c>
      <c r="AH571">
        <v>0</v>
      </c>
      <c r="AI571">
        <v>0</v>
      </c>
      <c r="AJ571" t="s">
        <v>4224</v>
      </c>
      <c r="AK571">
        <v>1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806</v>
      </c>
      <c r="B572">
        <v>2023</v>
      </c>
      <c r="C572">
        <v>0</v>
      </c>
      <c r="D572">
        <v>268</v>
      </c>
      <c r="E572">
        <v>674402</v>
      </c>
      <c r="F572" s="113">
        <v>45026</v>
      </c>
      <c r="G572">
        <v>8525.58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82</v>
      </c>
      <c r="P572">
        <v>3254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8</v>
      </c>
      <c r="W572">
        <v>801</v>
      </c>
      <c r="X572">
        <v>10</v>
      </c>
      <c r="Y572">
        <v>303</v>
      </c>
      <c r="Z572">
        <v>8</v>
      </c>
      <c r="AA572">
        <v>2099</v>
      </c>
      <c r="AB572" t="s">
        <v>4800</v>
      </c>
      <c r="AC572">
        <v>0</v>
      </c>
      <c r="AD572">
        <v>0</v>
      </c>
      <c r="AE572">
        <v>912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618</v>
      </c>
      <c r="B573">
        <v>2023</v>
      </c>
      <c r="C573">
        <v>0</v>
      </c>
      <c r="D573">
        <v>193</v>
      </c>
      <c r="E573">
        <v>674403</v>
      </c>
      <c r="F573" s="113">
        <v>45026</v>
      </c>
      <c r="G573">
        <v>11949.68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38883</v>
      </c>
      <c r="P573">
        <v>3258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8</v>
      </c>
      <c r="W573">
        <v>801</v>
      </c>
      <c r="X573">
        <v>10</v>
      </c>
      <c r="Y573">
        <v>303</v>
      </c>
      <c r="Z573">
        <v>8</v>
      </c>
      <c r="AA573">
        <v>1114</v>
      </c>
      <c r="AB573" t="s">
        <v>4558</v>
      </c>
      <c r="AC573">
        <v>0</v>
      </c>
      <c r="AD573">
        <v>0</v>
      </c>
      <c r="AE573">
        <v>1858</v>
      </c>
      <c r="AF573">
        <v>0</v>
      </c>
      <c r="AG573" t="s">
        <v>1833</v>
      </c>
      <c r="AH573">
        <v>3</v>
      </c>
      <c r="AI573">
        <v>2018</v>
      </c>
      <c r="AJ573" t="s">
        <v>4561</v>
      </c>
      <c r="AK573">
        <v>1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31824</v>
      </c>
      <c r="B574">
        <v>2023</v>
      </c>
      <c r="C574">
        <v>0</v>
      </c>
      <c r="D574">
        <v>1935</v>
      </c>
      <c r="E574">
        <v>674404</v>
      </c>
      <c r="F574" s="113">
        <v>45026</v>
      </c>
      <c r="G574">
        <v>5625.32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38883</v>
      </c>
      <c r="P574">
        <v>3259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8</v>
      </c>
      <c r="W574">
        <v>801</v>
      </c>
      <c r="X574">
        <v>10</v>
      </c>
      <c r="Y574">
        <v>303</v>
      </c>
      <c r="Z574">
        <v>8</v>
      </c>
      <c r="AA574">
        <v>2099</v>
      </c>
      <c r="AB574" t="s">
        <v>4558</v>
      </c>
      <c r="AC574">
        <v>0</v>
      </c>
      <c r="AD574">
        <v>0</v>
      </c>
      <c r="AE574">
        <v>1858</v>
      </c>
      <c r="AF574">
        <v>0</v>
      </c>
      <c r="AG574" t="s">
        <v>1833</v>
      </c>
      <c r="AH574">
        <v>3</v>
      </c>
      <c r="AI574">
        <v>2018</v>
      </c>
      <c r="AJ574" t="s">
        <v>4561</v>
      </c>
      <c r="AK574">
        <v>1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31677</v>
      </c>
      <c r="B575">
        <v>2023</v>
      </c>
      <c r="C575">
        <v>0</v>
      </c>
      <c r="D575">
        <v>1856</v>
      </c>
      <c r="E575">
        <v>674405</v>
      </c>
      <c r="F575" s="113">
        <v>45026</v>
      </c>
      <c r="G575">
        <v>299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38884</v>
      </c>
      <c r="P575">
        <v>3252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8</v>
      </c>
      <c r="W575">
        <v>801</v>
      </c>
      <c r="X575">
        <v>10</v>
      </c>
      <c r="Y575">
        <v>303</v>
      </c>
      <c r="Z575">
        <v>8</v>
      </c>
      <c r="AA575">
        <v>2100</v>
      </c>
      <c r="AB575" t="s">
        <v>9992</v>
      </c>
      <c r="AC575">
        <v>0</v>
      </c>
      <c r="AD575">
        <v>0</v>
      </c>
      <c r="AE575">
        <v>4763</v>
      </c>
      <c r="AF575">
        <v>0</v>
      </c>
      <c r="AG575" t="s">
        <v>1833</v>
      </c>
      <c r="AH575">
        <v>70</v>
      </c>
      <c r="AI575">
        <v>2023</v>
      </c>
      <c r="AJ575" t="s">
        <v>21182</v>
      </c>
      <c r="AK575">
        <v>1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426</v>
      </c>
      <c r="B576">
        <v>2023</v>
      </c>
      <c r="C576">
        <v>0</v>
      </c>
      <c r="D576">
        <v>2564</v>
      </c>
      <c r="E576">
        <v>674406</v>
      </c>
      <c r="F576" s="113">
        <v>45026</v>
      </c>
      <c r="G576">
        <v>550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38885</v>
      </c>
      <c r="P576">
        <v>3251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8</v>
      </c>
      <c r="W576">
        <v>801</v>
      </c>
      <c r="X576">
        <v>10</v>
      </c>
      <c r="Y576">
        <v>303</v>
      </c>
      <c r="Z576">
        <v>8</v>
      </c>
      <c r="AA576">
        <v>2099</v>
      </c>
      <c r="AB576" t="s">
        <v>4558</v>
      </c>
      <c r="AC576">
        <v>0</v>
      </c>
      <c r="AD576">
        <v>0</v>
      </c>
      <c r="AE576">
        <v>236</v>
      </c>
      <c r="AF576">
        <v>0</v>
      </c>
      <c r="AG576" t="s">
        <v>1833</v>
      </c>
      <c r="AH576">
        <v>0</v>
      </c>
      <c r="AI576">
        <v>0</v>
      </c>
      <c r="AJ576" t="s">
        <v>4224</v>
      </c>
      <c r="AK576">
        <v>1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774</v>
      </c>
      <c r="B577">
        <v>2023</v>
      </c>
      <c r="C577">
        <v>0</v>
      </c>
      <c r="D577">
        <v>255</v>
      </c>
      <c r="E577">
        <v>674407</v>
      </c>
      <c r="F577" s="113">
        <v>45026</v>
      </c>
      <c r="G577">
        <v>11000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38886</v>
      </c>
      <c r="P577">
        <v>3284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8</v>
      </c>
      <c r="W577">
        <v>801</v>
      </c>
      <c r="X577">
        <v>10</v>
      </c>
      <c r="Y577">
        <v>302</v>
      </c>
      <c r="Z577">
        <v>8</v>
      </c>
      <c r="AA577">
        <v>2096</v>
      </c>
      <c r="AB577" t="s">
        <v>4773</v>
      </c>
      <c r="AC577">
        <v>0</v>
      </c>
      <c r="AD577">
        <v>0</v>
      </c>
      <c r="AE577">
        <v>5433</v>
      </c>
      <c r="AF577">
        <v>0</v>
      </c>
      <c r="AG577" t="s">
        <v>1833</v>
      </c>
      <c r="AH577">
        <v>63</v>
      </c>
      <c r="AI577">
        <v>2018</v>
      </c>
      <c r="AJ577" t="s">
        <v>4315</v>
      </c>
      <c r="AK577">
        <v>7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739</v>
      </c>
      <c r="B578">
        <v>2023</v>
      </c>
      <c r="C578">
        <v>0</v>
      </c>
      <c r="D578">
        <v>243</v>
      </c>
      <c r="E578">
        <v>674408</v>
      </c>
      <c r="F578" s="113">
        <v>45026</v>
      </c>
      <c r="G578">
        <v>420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31</v>
      </c>
      <c r="P578">
        <v>3286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733</v>
      </c>
      <c r="AC578">
        <v>0</v>
      </c>
      <c r="AD578">
        <v>0</v>
      </c>
      <c r="AE578">
        <v>8341</v>
      </c>
      <c r="AF578">
        <v>0</v>
      </c>
      <c r="AG578" t="s">
        <v>1833</v>
      </c>
      <c r="AH578">
        <v>58</v>
      </c>
      <c r="AI578">
        <v>2022</v>
      </c>
      <c r="AJ578" t="s">
        <v>4224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556</v>
      </c>
      <c r="B579">
        <v>2023</v>
      </c>
      <c r="C579">
        <v>0</v>
      </c>
      <c r="D579">
        <v>171</v>
      </c>
      <c r="E579">
        <v>674409</v>
      </c>
      <c r="F579" s="113">
        <v>45026</v>
      </c>
      <c r="G579">
        <v>24500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38887</v>
      </c>
      <c r="P579">
        <v>3260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092</v>
      </c>
      <c r="AB579" t="s">
        <v>4555</v>
      </c>
      <c r="AC579">
        <v>0</v>
      </c>
      <c r="AD579">
        <v>0</v>
      </c>
      <c r="AE579">
        <v>7609</v>
      </c>
      <c r="AF579">
        <v>0</v>
      </c>
      <c r="AG579" t="s">
        <v>1833</v>
      </c>
      <c r="AH579">
        <v>1</v>
      </c>
      <c r="AI579">
        <v>2023</v>
      </c>
      <c r="AJ579" t="s">
        <v>4224</v>
      </c>
      <c r="AK579">
        <v>8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2982</v>
      </c>
      <c r="B580">
        <v>2023</v>
      </c>
      <c r="C580">
        <v>0</v>
      </c>
      <c r="D580">
        <v>2547</v>
      </c>
      <c r="E580">
        <v>674410</v>
      </c>
      <c r="F580" s="113">
        <v>45026</v>
      </c>
      <c r="G580">
        <v>75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38888</v>
      </c>
      <c r="P580">
        <v>3287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311</v>
      </c>
      <c r="AC580">
        <v>0</v>
      </c>
      <c r="AD580">
        <v>0</v>
      </c>
      <c r="AE580">
        <v>500</v>
      </c>
      <c r="AF580">
        <v>0</v>
      </c>
      <c r="AG580" t="s">
        <v>1833</v>
      </c>
      <c r="AH580">
        <v>0</v>
      </c>
      <c r="AI580">
        <v>0</v>
      </c>
      <c r="AJ580" t="s">
        <v>4224</v>
      </c>
      <c r="AK580">
        <v>1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32968</v>
      </c>
      <c r="B581">
        <v>2023</v>
      </c>
      <c r="C581">
        <v>0</v>
      </c>
      <c r="D581">
        <v>2540</v>
      </c>
      <c r="E581">
        <v>674411</v>
      </c>
      <c r="F581" s="113">
        <v>45026</v>
      </c>
      <c r="G581">
        <v>278.7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64</v>
      </c>
      <c r="P581">
        <v>325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322</v>
      </c>
      <c r="AC581">
        <v>0</v>
      </c>
      <c r="AD581">
        <v>0</v>
      </c>
      <c r="AE581">
        <v>5965</v>
      </c>
      <c r="AF581">
        <v>0</v>
      </c>
      <c r="AG581" t="s">
        <v>1493</v>
      </c>
      <c r="AH581">
        <v>69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32980</v>
      </c>
      <c r="B582">
        <v>2023</v>
      </c>
      <c r="C582">
        <v>0</v>
      </c>
      <c r="D582">
        <v>2546</v>
      </c>
      <c r="E582">
        <v>674412</v>
      </c>
      <c r="F582" s="113">
        <v>45026</v>
      </c>
      <c r="G582">
        <v>95</v>
      </c>
      <c r="I582" t="s">
        <v>7379</v>
      </c>
      <c r="J582">
        <v>2</v>
      </c>
      <c r="K582">
        <v>201</v>
      </c>
      <c r="L582" t="s">
        <v>7399</v>
      </c>
      <c r="M582">
        <v>2</v>
      </c>
      <c r="N582">
        <v>201</v>
      </c>
      <c r="O582" t="s">
        <v>38889</v>
      </c>
      <c r="P582">
        <v>3288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8</v>
      </c>
      <c r="W582">
        <v>801</v>
      </c>
      <c r="X582">
        <v>10</v>
      </c>
      <c r="Y582">
        <v>301</v>
      </c>
      <c r="Z582">
        <v>6</v>
      </c>
      <c r="AA582">
        <v>2105</v>
      </c>
      <c r="AB582" t="s">
        <v>4322</v>
      </c>
      <c r="AC582">
        <v>0</v>
      </c>
      <c r="AD582">
        <v>0</v>
      </c>
      <c r="AE582">
        <v>500</v>
      </c>
      <c r="AF582">
        <v>0</v>
      </c>
      <c r="AG582" t="s">
        <v>1833</v>
      </c>
      <c r="AH582">
        <v>0</v>
      </c>
      <c r="AI582">
        <v>0</v>
      </c>
      <c r="AJ582" t="s">
        <v>4224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20</v>
      </c>
      <c r="B583">
        <v>2023</v>
      </c>
      <c r="C583">
        <v>0</v>
      </c>
      <c r="D583">
        <v>235</v>
      </c>
      <c r="E583">
        <v>674417</v>
      </c>
      <c r="F583" s="113">
        <v>45026</v>
      </c>
      <c r="G583">
        <v>912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751</v>
      </c>
      <c r="P583">
        <v>3257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0</v>
      </c>
      <c r="AB583" t="s">
        <v>4641</v>
      </c>
      <c r="AC583">
        <v>0</v>
      </c>
      <c r="AD583">
        <v>0</v>
      </c>
      <c r="AE583">
        <v>5286</v>
      </c>
      <c r="AF583">
        <v>0</v>
      </c>
      <c r="AG583" t="s">
        <v>1493</v>
      </c>
      <c r="AH583">
        <v>33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37</v>
      </c>
      <c r="B584">
        <v>2023</v>
      </c>
      <c r="C584">
        <v>0</v>
      </c>
      <c r="D584">
        <v>242</v>
      </c>
      <c r="E584">
        <v>674418</v>
      </c>
      <c r="F584" s="113">
        <v>45026</v>
      </c>
      <c r="G584">
        <v>6900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94</v>
      </c>
      <c r="P584">
        <v>3285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8</v>
      </c>
      <c r="W584">
        <v>801</v>
      </c>
      <c r="X584">
        <v>10</v>
      </c>
      <c r="Y584">
        <v>302</v>
      </c>
      <c r="Z584">
        <v>8</v>
      </c>
      <c r="AA584">
        <v>2096</v>
      </c>
      <c r="AB584" t="s">
        <v>4736</v>
      </c>
      <c r="AC584">
        <v>0</v>
      </c>
      <c r="AD584">
        <v>0</v>
      </c>
      <c r="AE584">
        <v>7610</v>
      </c>
      <c r="AF584">
        <v>0</v>
      </c>
      <c r="AG584" t="s">
        <v>1833</v>
      </c>
      <c r="AH584">
        <v>1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615</v>
      </c>
      <c r="B585">
        <v>2023</v>
      </c>
      <c r="C585">
        <v>0</v>
      </c>
      <c r="D585">
        <v>192</v>
      </c>
      <c r="E585">
        <v>674213</v>
      </c>
      <c r="F585" s="113">
        <v>45021</v>
      </c>
      <c r="G585">
        <v>678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899</v>
      </c>
      <c r="P585">
        <v>3172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099</v>
      </c>
      <c r="AB585" t="s">
        <v>4558</v>
      </c>
      <c r="AC585">
        <v>0</v>
      </c>
      <c r="AD585">
        <v>0</v>
      </c>
      <c r="AE585">
        <v>8038</v>
      </c>
      <c r="AF585">
        <v>0</v>
      </c>
      <c r="AG585" t="s">
        <v>1833</v>
      </c>
      <c r="AH585">
        <v>3</v>
      </c>
      <c r="AI585">
        <v>2022</v>
      </c>
      <c r="AJ585" t="s">
        <v>4224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32683</v>
      </c>
      <c r="B586">
        <v>2023</v>
      </c>
      <c r="C586">
        <v>0</v>
      </c>
      <c r="D586">
        <v>2389</v>
      </c>
      <c r="E586">
        <v>674214</v>
      </c>
      <c r="F586" s="113">
        <v>45021</v>
      </c>
      <c r="G586">
        <v>840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99</v>
      </c>
      <c r="P586">
        <v>317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8</v>
      </c>
      <c r="AC586">
        <v>0</v>
      </c>
      <c r="AD586">
        <v>0</v>
      </c>
      <c r="AE586">
        <v>8038</v>
      </c>
      <c r="AF586">
        <v>0</v>
      </c>
      <c r="AG586" t="s">
        <v>1833</v>
      </c>
      <c r="AH586">
        <v>97</v>
      </c>
      <c r="AI586">
        <v>2023</v>
      </c>
      <c r="AJ586" t="s">
        <v>21182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31763</v>
      </c>
      <c r="B587">
        <v>2023</v>
      </c>
      <c r="C587">
        <v>0</v>
      </c>
      <c r="D587">
        <v>1905</v>
      </c>
      <c r="E587">
        <v>674215</v>
      </c>
      <c r="F587" s="113">
        <v>45021</v>
      </c>
      <c r="G587">
        <v>300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8900</v>
      </c>
      <c r="P587">
        <v>3174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8</v>
      </c>
      <c r="W587">
        <v>801</v>
      </c>
      <c r="X587">
        <v>10</v>
      </c>
      <c r="Y587">
        <v>303</v>
      </c>
      <c r="Z587">
        <v>8</v>
      </c>
      <c r="AA587">
        <v>2101</v>
      </c>
      <c r="AB587" t="s">
        <v>5763</v>
      </c>
      <c r="AC587">
        <v>0</v>
      </c>
      <c r="AD587">
        <v>0</v>
      </c>
      <c r="AE587">
        <v>5299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36432</v>
      </c>
      <c r="B588">
        <v>2023</v>
      </c>
      <c r="C588">
        <v>0</v>
      </c>
      <c r="D588">
        <v>2567</v>
      </c>
      <c r="E588">
        <v>674216</v>
      </c>
      <c r="F588" s="113">
        <v>45021</v>
      </c>
      <c r="G588">
        <v>90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116</v>
      </c>
      <c r="P588">
        <v>3190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5120</v>
      </c>
      <c r="AC588">
        <v>0</v>
      </c>
      <c r="AD588">
        <v>0</v>
      </c>
      <c r="AE588">
        <v>3567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5081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3</v>
      </c>
      <c r="E589">
        <v>674217</v>
      </c>
      <c r="F589" s="113">
        <v>45021</v>
      </c>
      <c r="G589">
        <v>50.34</v>
      </c>
      <c r="I589" t="s">
        <v>7379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79</v>
      </c>
      <c r="P589">
        <v>3244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616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5</v>
      </c>
      <c r="B590">
        <v>2023</v>
      </c>
      <c r="C590">
        <v>0</v>
      </c>
      <c r="D590">
        <v>11</v>
      </c>
      <c r="E590">
        <v>674218</v>
      </c>
      <c r="F590" s="113">
        <v>45021</v>
      </c>
      <c r="G590">
        <v>50.34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79</v>
      </c>
      <c r="P590">
        <v>3243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1342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6</v>
      </c>
      <c r="B591">
        <v>2023</v>
      </c>
      <c r="C591">
        <v>0</v>
      </c>
      <c r="D591">
        <v>12</v>
      </c>
      <c r="E591">
        <v>674219</v>
      </c>
      <c r="F591" s="113">
        <v>45021</v>
      </c>
      <c r="G591">
        <v>50.34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79</v>
      </c>
      <c r="P591">
        <v>3242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4876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4</v>
      </c>
      <c r="B592">
        <v>2023</v>
      </c>
      <c r="C592">
        <v>0</v>
      </c>
      <c r="D592">
        <v>10</v>
      </c>
      <c r="E592">
        <v>674220</v>
      </c>
      <c r="F592" s="113">
        <v>45021</v>
      </c>
      <c r="G592">
        <v>50.34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79</v>
      </c>
      <c r="P592">
        <v>3241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150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540</v>
      </c>
      <c r="B593">
        <v>2023</v>
      </c>
      <c r="C593">
        <v>0</v>
      </c>
      <c r="D593">
        <v>164</v>
      </c>
      <c r="E593">
        <v>674223</v>
      </c>
      <c r="F593" s="113">
        <v>45021</v>
      </c>
      <c r="G593">
        <v>21.83</v>
      </c>
      <c r="I593" t="s">
        <v>7379</v>
      </c>
      <c r="J593">
        <v>2</v>
      </c>
      <c r="K593">
        <v>201</v>
      </c>
      <c r="L593" t="s">
        <v>7427</v>
      </c>
      <c r="M593">
        <v>2</v>
      </c>
      <c r="N593">
        <v>201</v>
      </c>
      <c r="O593" t="s">
        <v>38903</v>
      </c>
      <c r="P593">
        <v>3066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092</v>
      </c>
      <c r="AB593" t="s">
        <v>4221</v>
      </c>
      <c r="AC593">
        <v>0</v>
      </c>
      <c r="AD593">
        <v>0</v>
      </c>
      <c r="AE593">
        <v>224</v>
      </c>
      <c r="AF593">
        <v>0</v>
      </c>
      <c r="AG593" t="s">
        <v>1833</v>
      </c>
      <c r="AH593">
        <v>0</v>
      </c>
      <c r="AI593">
        <v>0</v>
      </c>
      <c r="AJ593" t="s">
        <v>4224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540</v>
      </c>
      <c r="B594">
        <v>2023</v>
      </c>
      <c r="C594">
        <v>0</v>
      </c>
      <c r="D594">
        <v>164</v>
      </c>
      <c r="E594">
        <v>674224</v>
      </c>
      <c r="F594" s="113">
        <v>45021</v>
      </c>
      <c r="G594">
        <v>25.47</v>
      </c>
      <c r="I594" t="s">
        <v>7379</v>
      </c>
      <c r="J594">
        <v>2</v>
      </c>
      <c r="K594">
        <v>201</v>
      </c>
      <c r="L594" t="s">
        <v>7427</v>
      </c>
      <c r="M594">
        <v>2</v>
      </c>
      <c r="N594">
        <v>201</v>
      </c>
      <c r="O594" t="s">
        <v>38904</v>
      </c>
      <c r="P594">
        <v>3065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092</v>
      </c>
      <c r="AB594" t="s">
        <v>4221</v>
      </c>
      <c r="AC594">
        <v>0</v>
      </c>
      <c r="AD594">
        <v>0</v>
      </c>
      <c r="AE594">
        <v>224</v>
      </c>
      <c r="AF594">
        <v>0</v>
      </c>
      <c r="AG594" t="s">
        <v>1833</v>
      </c>
      <c r="AH594">
        <v>0</v>
      </c>
      <c r="AI594">
        <v>0</v>
      </c>
      <c r="AJ594" t="s">
        <v>4224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844</v>
      </c>
      <c r="B595">
        <v>2023</v>
      </c>
      <c r="C595">
        <v>0</v>
      </c>
      <c r="D595">
        <v>284</v>
      </c>
      <c r="E595">
        <v>667488</v>
      </c>
      <c r="F595" s="113">
        <v>44963</v>
      </c>
      <c r="G595">
        <v>606</v>
      </c>
      <c r="I595" t="s">
        <v>7379</v>
      </c>
      <c r="J595">
        <v>2</v>
      </c>
      <c r="K595">
        <v>201</v>
      </c>
      <c r="L595" t="s">
        <v>7427</v>
      </c>
      <c r="M595">
        <v>2</v>
      </c>
      <c r="N595">
        <v>201</v>
      </c>
      <c r="O595" t="s">
        <v>12003</v>
      </c>
      <c r="P595">
        <v>833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6</v>
      </c>
      <c r="AA595">
        <v>2097</v>
      </c>
      <c r="AB595" t="s">
        <v>4584</v>
      </c>
      <c r="AC595">
        <v>0</v>
      </c>
      <c r="AD595">
        <v>0</v>
      </c>
      <c r="AE595">
        <v>6366</v>
      </c>
      <c r="AF595">
        <v>0</v>
      </c>
      <c r="AG595" t="s">
        <v>1833</v>
      </c>
      <c r="AH595">
        <v>90</v>
      </c>
      <c r="AI595">
        <v>2022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650</v>
      </c>
      <c r="B596">
        <v>2023</v>
      </c>
      <c r="C596">
        <v>0</v>
      </c>
      <c r="D596">
        <v>206</v>
      </c>
      <c r="E596">
        <v>667489</v>
      </c>
      <c r="F596" s="113">
        <v>44963</v>
      </c>
      <c r="G596">
        <v>1192.5</v>
      </c>
      <c r="I596" t="s">
        <v>7379</v>
      </c>
      <c r="J596">
        <v>2</v>
      </c>
      <c r="K596">
        <v>201</v>
      </c>
      <c r="L596" t="s">
        <v>7427</v>
      </c>
      <c r="M596">
        <v>2</v>
      </c>
      <c r="N596">
        <v>201</v>
      </c>
      <c r="O596" t="s">
        <v>12004</v>
      </c>
      <c r="P596">
        <v>834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6</v>
      </c>
      <c r="AA596">
        <v>2097</v>
      </c>
      <c r="AB596" t="s">
        <v>4584</v>
      </c>
      <c r="AC596">
        <v>0</v>
      </c>
      <c r="AD596">
        <v>0</v>
      </c>
      <c r="AE596">
        <v>6366</v>
      </c>
      <c r="AF596">
        <v>0</v>
      </c>
      <c r="AG596" t="s">
        <v>1833</v>
      </c>
      <c r="AH596">
        <v>8</v>
      </c>
      <c r="AI596">
        <v>2021</v>
      </c>
      <c r="AJ596" t="s">
        <v>4224</v>
      </c>
      <c r="AK596">
        <v>8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604</v>
      </c>
      <c r="B597">
        <v>2023</v>
      </c>
      <c r="C597">
        <v>0</v>
      </c>
      <c r="D597">
        <v>188</v>
      </c>
      <c r="E597">
        <v>667490</v>
      </c>
      <c r="F597" s="113">
        <v>44963</v>
      </c>
      <c r="G597">
        <v>1212</v>
      </c>
      <c r="I597" t="s">
        <v>7379</v>
      </c>
      <c r="J597">
        <v>2</v>
      </c>
      <c r="K597">
        <v>201</v>
      </c>
      <c r="L597" t="s">
        <v>7427</v>
      </c>
      <c r="M597">
        <v>2</v>
      </c>
      <c r="N597">
        <v>201</v>
      </c>
      <c r="O597" t="s">
        <v>12005</v>
      </c>
      <c r="P597">
        <v>835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8</v>
      </c>
      <c r="W597">
        <v>801</v>
      </c>
      <c r="X597">
        <v>10</v>
      </c>
      <c r="Y597">
        <v>303</v>
      </c>
      <c r="Z597">
        <v>6</v>
      </c>
      <c r="AA597">
        <v>2097</v>
      </c>
      <c r="AB597" t="s">
        <v>4584</v>
      </c>
      <c r="AC597">
        <v>0</v>
      </c>
      <c r="AD597">
        <v>0</v>
      </c>
      <c r="AE597">
        <v>6366</v>
      </c>
      <c r="AF597">
        <v>0</v>
      </c>
      <c r="AG597" t="s">
        <v>1833</v>
      </c>
      <c r="AH597">
        <v>44</v>
      </c>
      <c r="AI597">
        <v>2022</v>
      </c>
      <c r="AJ597" t="s">
        <v>4606</v>
      </c>
      <c r="AK597">
        <v>1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7</v>
      </c>
      <c r="B598">
        <v>2023</v>
      </c>
      <c r="C598">
        <v>0</v>
      </c>
      <c r="D598">
        <v>242</v>
      </c>
      <c r="E598">
        <v>667491</v>
      </c>
      <c r="F598" s="113">
        <v>44963</v>
      </c>
      <c r="G598">
        <v>6900</v>
      </c>
      <c r="I598" t="s">
        <v>7379</v>
      </c>
      <c r="J598">
        <v>2</v>
      </c>
      <c r="K598">
        <v>201</v>
      </c>
      <c r="L598" t="s">
        <v>7427</v>
      </c>
      <c r="M598">
        <v>2</v>
      </c>
      <c r="N598">
        <v>201</v>
      </c>
      <c r="O598" t="s">
        <v>12006</v>
      </c>
      <c r="P598">
        <v>825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8</v>
      </c>
      <c r="W598">
        <v>801</v>
      </c>
      <c r="X598">
        <v>10</v>
      </c>
      <c r="Y598">
        <v>302</v>
      </c>
      <c r="Z598">
        <v>8</v>
      </c>
      <c r="AA598">
        <v>2096</v>
      </c>
      <c r="AB598" t="s">
        <v>4736</v>
      </c>
      <c r="AC598">
        <v>0</v>
      </c>
      <c r="AD598">
        <v>0</v>
      </c>
      <c r="AE598">
        <v>7610</v>
      </c>
      <c r="AF598">
        <v>0</v>
      </c>
      <c r="AG598" t="s">
        <v>1833</v>
      </c>
      <c r="AH598">
        <v>13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774</v>
      </c>
      <c r="B599">
        <v>2023</v>
      </c>
      <c r="C599">
        <v>0</v>
      </c>
      <c r="D599">
        <v>255</v>
      </c>
      <c r="E599">
        <v>667513</v>
      </c>
      <c r="F599" s="113">
        <v>44963</v>
      </c>
      <c r="G599">
        <v>110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12025</v>
      </c>
      <c r="P599">
        <v>827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8</v>
      </c>
      <c r="W599">
        <v>801</v>
      </c>
      <c r="X599">
        <v>10</v>
      </c>
      <c r="Y599">
        <v>302</v>
      </c>
      <c r="Z599">
        <v>8</v>
      </c>
      <c r="AA599">
        <v>2096</v>
      </c>
      <c r="AB599" t="s">
        <v>4773</v>
      </c>
      <c r="AC599">
        <v>0</v>
      </c>
      <c r="AD599">
        <v>0</v>
      </c>
      <c r="AE599">
        <v>5433</v>
      </c>
      <c r="AF599">
        <v>0</v>
      </c>
      <c r="AG599" t="s">
        <v>1833</v>
      </c>
      <c r="AH599">
        <v>63</v>
      </c>
      <c r="AI599">
        <v>2018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806</v>
      </c>
      <c r="B600">
        <v>2023</v>
      </c>
      <c r="C600">
        <v>0</v>
      </c>
      <c r="D600">
        <v>268</v>
      </c>
      <c r="E600">
        <v>667514</v>
      </c>
      <c r="F600" s="113">
        <v>44963</v>
      </c>
      <c r="G600">
        <v>37903.81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12026</v>
      </c>
      <c r="P600">
        <v>824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8</v>
      </c>
      <c r="W600">
        <v>801</v>
      </c>
      <c r="X600">
        <v>10</v>
      </c>
      <c r="Y600">
        <v>303</v>
      </c>
      <c r="Z600">
        <v>8</v>
      </c>
      <c r="AA600">
        <v>2099</v>
      </c>
      <c r="AB600" t="s">
        <v>4800</v>
      </c>
      <c r="AC600">
        <v>0</v>
      </c>
      <c r="AD600">
        <v>0</v>
      </c>
      <c r="AE600">
        <v>912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565</v>
      </c>
      <c r="B601">
        <v>2023</v>
      </c>
      <c r="C601">
        <v>0</v>
      </c>
      <c r="D601">
        <v>175</v>
      </c>
      <c r="E601">
        <v>667519</v>
      </c>
      <c r="F601" s="113">
        <v>44963</v>
      </c>
      <c r="G601">
        <v>3740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2031</v>
      </c>
      <c r="P601">
        <v>801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8</v>
      </c>
      <c r="W601">
        <v>801</v>
      </c>
      <c r="X601">
        <v>10</v>
      </c>
      <c r="Y601">
        <v>303</v>
      </c>
      <c r="Z601">
        <v>8</v>
      </c>
      <c r="AA601">
        <v>2101</v>
      </c>
      <c r="AB601" t="s">
        <v>4558</v>
      </c>
      <c r="AC601">
        <v>0</v>
      </c>
      <c r="AD601">
        <v>0</v>
      </c>
      <c r="AE601">
        <v>5073</v>
      </c>
      <c r="AF601">
        <v>0</v>
      </c>
      <c r="AG601" t="s">
        <v>1833</v>
      </c>
      <c r="AH601">
        <v>1</v>
      </c>
      <c r="AI601">
        <v>2021</v>
      </c>
      <c r="AJ601" t="s">
        <v>4561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620</v>
      </c>
      <c r="B602">
        <v>2023</v>
      </c>
      <c r="C602">
        <v>0</v>
      </c>
      <c r="D602">
        <v>194</v>
      </c>
      <c r="E602">
        <v>667520</v>
      </c>
      <c r="F602" s="113">
        <v>44963</v>
      </c>
      <c r="G602">
        <v>3419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12032</v>
      </c>
      <c r="P602">
        <v>802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8</v>
      </c>
      <c r="W602">
        <v>801</v>
      </c>
      <c r="X602">
        <v>10</v>
      </c>
      <c r="Y602">
        <v>303</v>
      </c>
      <c r="Z602">
        <v>8</v>
      </c>
      <c r="AA602">
        <v>2099</v>
      </c>
      <c r="AB602" t="s">
        <v>4558</v>
      </c>
      <c r="AC602">
        <v>0</v>
      </c>
      <c r="AD602">
        <v>0</v>
      </c>
      <c r="AE602">
        <v>1513</v>
      </c>
      <c r="AF602">
        <v>0</v>
      </c>
      <c r="AG602" t="s">
        <v>1833</v>
      </c>
      <c r="AH602">
        <v>3</v>
      </c>
      <c r="AI602">
        <v>2018</v>
      </c>
      <c r="AJ602" t="s">
        <v>4561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985</v>
      </c>
      <c r="B603">
        <v>2023</v>
      </c>
      <c r="C603">
        <v>0</v>
      </c>
      <c r="D603">
        <v>351</v>
      </c>
      <c r="E603">
        <v>667521</v>
      </c>
      <c r="F603" s="113">
        <v>44963</v>
      </c>
      <c r="G603">
        <v>24</v>
      </c>
      <c r="I603" t="s">
        <v>7379</v>
      </c>
      <c r="J603">
        <v>2</v>
      </c>
      <c r="K603">
        <v>201</v>
      </c>
      <c r="L603" t="s">
        <v>7399</v>
      </c>
      <c r="M603">
        <v>2</v>
      </c>
      <c r="N603">
        <v>201</v>
      </c>
      <c r="O603" t="s">
        <v>12033</v>
      </c>
      <c r="P603">
        <v>836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311</v>
      </c>
      <c r="AC603">
        <v>0</v>
      </c>
      <c r="AD603">
        <v>0</v>
      </c>
      <c r="AE603">
        <v>5089</v>
      </c>
      <c r="AF603">
        <v>0</v>
      </c>
      <c r="AG603" t="s">
        <v>1493</v>
      </c>
      <c r="AH603">
        <v>7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996</v>
      </c>
      <c r="B604">
        <v>2023</v>
      </c>
      <c r="C604">
        <v>0</v>
      </c>
      <c r="D604">
        <v>356</v>
      </c>
      <c r="E604">
        <v>667522</v>
      </c>
      <c r="F604" s="113">
        <v>44963</v>
      </c>
      <c r="G604">
        <v>50.84</v>
      </c>
      <c r="I604" t="s">
        <v>7379</v>
      </c>
      <c r="J604">
        <v>2</v>
      </c>
      <c r="K604">
        <v>201</v>
      </c>
      <c r="L604" t="s">
        <v>7399</v>
      </c>
      <c r="M604">
        <v>2</v>
      </c>
      <c r="N604">
        <v>201</v>
      </c>
      <c r="O604" t="s">
        <v>12033</v>
      </c>
      <c r="P604">
        <v>837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105</v>
      </c>
      <c r="AB604" t="s">
        <v>4311</v>
      </c>
      <c r="AC604">
        <v>0</v>
      </c>
      <c r="AD604">
        <v>0</v>
      </c>
      <c r="AE604">
        <v>5089</v>
      </c>
      <c r="AF604">
        <v>0</v>
      </c>
      <c r="AG604" t="s">
        <v>1493</v>
      </c>
      <c r="AH604">
        <v>7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216</v>
      </c>
      <c r="B605">
        <v>2023</v>
      </c>
      <c r="C605">
        <v>0</v>
      </c>
      <c r="D605">
        <v>12</v>
      </c>
      <c r="E605">
        <v>667523</v>
      </c>
      <c r="F605" s="113">
        <v>44963</v>
      </c>
      <c r="G605">
        <v>164.26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12034</v>
      </c>
      <c r="P605">
        <v>822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8</v>
      </c>
      <c r="W605">
        <v>801</v>
      </c>
      <c r="X605">
        <v>10</v>
      </c>
      <c r="Y605">
        <v>301</v>
      </c>
      <c r="Z605">
        <v>6</v>
      </c>
      <c r="AA605">
        <v>2105</v>
      </c>
      <c r="AB605" t="s">
        <v>4209</v>
      </c>
      <c r="AC605">
        <v>0</v>
      </c>
      <c r="AD605">
        <v>0</v>
      </c>
      <c r="AE605">
        <v>4876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4216</v>
      </c>
      <c r="B606">
        <v>2023</v>
      </c>
      <c r="C606">
        <v>0</v>
      </c>
      <c r="D606">
        <v>12</v>
      </c>
      <c r="E606">
        <v>667524</v>
      </c>
      <c r="F606" s="113">
        <v>44963</v>
      </c>
      <c r="G606">
        <v>50.34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12034</v>
      </c>
      <c r="P606">
        <v>816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105</v>
      </c>
      <c r="AB606" t="s">
        <v>4209</v>
      </c>
      <c r="AC606">
        <v>0</v>
      </c>
      <c r="AD606">
        <v>0</v>
      </c>
      <c r="AE606">
        <v>4876</v>
      </c>
      <c r="AF606">
        <v>0</v>
      </c>
      <c r="AG606" t="s">
        <v>1833</v>
      </c>
      <c r="AH606">
        <v>0</v>
      </c>
      <c r="AI606">
        <v>0</v>
      </c>
      <c r="AJ606" t="s">
        <v>4192</v>
      </c>
      <c r="AK606">
        <v>0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4210</v>
      </c>
      <c r="B607">
        <v>2023</v>
      </c>
      <c r="C607">
        <v>0</v>
      </c>
      <c r="D607">
        <v>8</v>
      </c>
      <c r="E607">
        <v>667525</v>
      </c>
      <c r="F607" s="113">
        <v>44963</v>
      </c>
      <c r="G607">
        <v>50.34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12035</v>
      </c>
      <c r="P607">
        <v>815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209</v>
      </c>
      <c r="AC607">
        <v>0</v>
      </c>
      <c r="AD607">
        <v>0</v>
      </c>
      <c r="AE607">
        <v>4295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210</v>
      </c>
      <c r="B608">
        <v>2023</v>
      </c>
      <c r="C608">
        <v>0</v>
      </c>
      <c r="D608">
        <v>8</v>
      </c>
      <c r="E608">
        <v>667526</v>
      </c>
      <c r="F608" s="113">
        <v>44963</v>
      </c>
      <c r="G608">
        <v>50.34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12035</v>
      </c>
      <c r="P608">
        <v>81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209</v>
      </c>
      <c r="AC608">
        <v>0</v>
      </c>
      <c r="AD608">
        <v>0</v>
      </c>
      <c r="AE608">
        <v>429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0</v>
      </c>
      <c r="B609">
        <v>2023</v>
      </c>
      <c r="C609">
        <v>0</v>
      </c>
      <c r="D609">
        <v>8</v>
      </c>
      <c r="E609">
        <v>667527</v>
      </c>
      <c r="F609" s="113">
        <v>44963</v>
      </c>
      <c r="G609">
        <v>100.67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2035</v>
      </c>
      <c r="P609">
        <v>820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295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8</v>
      </c>
      <c r="B610">
        <v>2023</v>
      </c>
      <c r="C610">
        <v>0</v>
      </c>
      <c r="D610">
        <v>14</v>
      </c>
      <c r="E610">
        <v>667528</v>
      </c>
      <c r="F610" s="113">
        <v>44963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7527</v>
      </c>
      <c r="P610">
        <v>821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7133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8</v>
      </c>
      <c r="B611">
        <v>2023</v>
      </c>
      <c r="C611">
        <v>0</v>
      </c>
      <c r="D611">
        <v>14</v>
      </c>
      <c r="E611">
        <v>667529</v>
      </c>
      <c r="F611" s="113">
        <v>44963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7527</v>
      </c>
      <c r="P611">
        <v>817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7133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67530</v>
      </c>
      <c r="F612" s="113">
        <v>44963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7449</v>
      </c>
      <c r="P612">
        <v>814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5</v>
      </c>
      <c r="B613">
        <v>2023</v>
      </c>
      <c r="C613">
        <v>0</v>
      </c>
      <c r="D613">
        <v>11</v>
      </c>
      <c r="E613">
        <v>667531</v>
      </c>
      <c r="F613" s="113">
        <v>44963</v>
      </c>
      <c r="G613">
        <v>50.34</v>
      </c>
      <c r="I613" t="s">
        <v>7379</v>
      </c>
      <c r="J613">
        <v>2</v>
      </c>
      <c r="K613">
        <v>201</v>
      </c>
      <c r="L613" t="s">
        <v>7399</v>
      </c>
      <c r="M613">
        <v>2</v>
      </c>
      <c r="N613">
        <v>201</v>
      </c>
      <c r="O613" t="s">
        <v>7449</v>
      </c>
      <c r="P613">
        <v>813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09</v>
      </c>
      <c r="AC613">
        <v>0</v>
      </c>
      <c r="AD613">
        <v>0</v>
      </c>
      <c r="AE613">
        <v>1342</v>
      </c>
      <c r="AF613">
        <v>0</v>
      </c>
      <c r="AG613" t="s">
        <v>1833</v>
      </c>
      <c r="AH613">
        <v>0</v>
      </c>
      <c r="AI613">
        <v>0</v>
      </c>
      <c r="AJ613" t="s">
        <v>4192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2</v>
      </c>
      <c r="B614">
        <v>2023</v>
      </c>
      <c r="C614">
        <v>0</v>
      </c>
      <c r="D614">
        <v>9</v>
      </c>
      <c r="E614">
        <v>667532</v>
      </c>
      <c r="F614" s="113">
        <v>44963</v>
      </c>
      <c r="G614">
        <v>492.76</v>
      </c>
      <c r="I614" t="s">
        <v>7379</v>
      </c>
      <c r="J614">
        <v>2</v>
      </c>
      <c r="K614">
        <v>201</v>
      </c>
      <c r="L614" t="s">
        <v>7399</v>
      </c>
      <c r="M614">
        <v>2</v>
      </c>
      <c r="N614">
        <v>201</v>
      </c>
      <c r="O614" t="s">
        <v>11912</v>
      </c>
      <c r="P614">
        <v>819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09</v>
      </c>
      <c r="AC614">
        <v>0</v>
      </c>
      <c r="AD614">
        <v>0</v>
      </c>
      <c r="AE614">
        <v>321</v>
      </c>
      <c r="AF614">
        <v>0</v>
      </c>
      <c r="AG614" t="s">
        <v>1833</v>
      </c>
      <c r="AH614">
        <v>0</v>
      </c>
      <c r="AI614">
        <v>0</v>
      </c>
      <c r="AJ614" t="s">
        <v>4192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954</v>
      </c>
      <c r="B615">
        <v>2023</v>
      </c>
      <c r="C615">
        <v>0</v>
      </c>
      <c r="D615">
        <v>335</v>
      </c>
      <c r="E615">
        <v>667595</v>
      </c>
      <c r="F615" s="113">
        <v>44964</v>
      </c>
      <c r="G615">
        <v>1461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41</v>
      </c>
      <c r="P615">
        <v>867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4350</v>
      </c>
      <c r="AC615">
        <v>0</v>
      </c>
      <c r="AD615">
        <v>0</v>
      </c>
      <c r="AE615">
        <v>167</v>
      </c>
      <c r="AF615">
        <v>0</v>
      </c>
      <c r="AG615" t="s">
        <v>1833</v>
      </c>
      <c r="AH615">
        <v>393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958</v>
      </c>
      <c r="B616">
        <v>2023</v>
      </c>
      <c r="C616">
        <v>0</v>
      </c>
      <c r="D616">
        <v>337</v>
      </c>
      <c r="E616">
        <v>667596</v>
      </c>
      <c r="F616" s="113">
        <v>44964</v>
      </c>
      <c r="G616">
        <v>552.34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41</v>
      </c>
      <c r="P616">
        <v>865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8</v>
      </c>
      <c r="W616">
        <v>801</v>
      </c>
      <c r="X616">
        <v>10</v>
      </c>
      <c r="Y616">
        <v>122</v>
      </c>
      <c r="Z616">
        <v>5</v>
      </c>
      <c r="AA616">
        <v>2084</v>
      </c>
      <c r="AB616" t="s">
        <v>4350</v>
      </c>
      <c r="AC616">
        <v>0</v>
      </c>
      <c r="AD616">
        <v>0</v>
      </c>
      <c r="AE616">
        <v>167</v>
      </c>
      <c r="AF616">
        <v>0</v>
      </c>
      <c r="AG616" t="s">
        <v>1833</v>
      </c>
      <c r="AH616">
        <v>393</v>
      </c>
      <c r="AI616">
        <v>2022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220</v>
      </c>
      <c r="B617">
        <v>2023</v>
      </c>
      <c r="C617">
        <v>0</v>
      </c>
      <c r="D617">
        <v>16</v>
      </c>
      <c r="E617">
        <v>667602</v>
      </c>
      <c r="F617" s="113">
        <v>44964</v>
      </c>
      <c r="G617">
        <v>50.34</v>
      </c>
      <c r="I617" t="s">
        <v>7379</v>
      </c>
      <c r="J617">
        <v>2</v>
      </c>
      <c r="K617">
        <v>201</v>
      </c>
      <c r="L617" t="s">
        <v>7399</v>
      </c>
      <c r="M617">
        <v>2</v>
      </c>
      <c r="N617">
        <v>201</v>
      </c>
      <c r="O617" t="s">
        <v>7449</v>
      </c>
      <c r="P617">
        <v>849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105</v>
      </c>
      <c r="AB617" t="s">
        <v>4209</v>
      </c>
      <c r="AC617">
        <v>0</v>
      </c>
      <c r="AD617">
        <v>0</v>
      </c>
      <c r="AE617">
        <v>5713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247</v>
      </c>
      <c r="B618">
        <v>2023</v>
      </c>
      <c r="C618">
        <v>0</v>
      </c>
      <c r="D618">
        <v>29</v>
      </c>
      <c r="E618">
        <v>667709</v>
      </c>
      <c r="F618" s="113">
        <v>44967</v>
      </c>
      <c r="G618">
        <v>1361.26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50</v>
      </c>
      <c r="P618">
        <v>794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221</v>
      </c>
      <c r="AC618">
        <v>0</v>
      </c>
      <c r="AD618">
        <v>0</v>
      </c>
      <c r="AE618">
        <v>1169</v>
      </c>
      <c r="AF618">
        <v>0</v>
      </c>
      <c r="AG618" t="s">
        <v>1833</v>
      </c>
      <c r="AH618">
        <v>0</v>
      </c>
      <c r="AI618">
        <v>0</v>
      </c>
      <c r="AJ618" t="s">
        <v>4224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5764</v>
      </c>
      <c r="B619">
        <v>2023</v>
      </c>
      <c r="C619">
        <v>0</v>
      </c>
      <c r="D619">
        <v>740</v>
      </c>
      <c r="E619">
        <v>667712</v>
      </c>
      <c r="F619" s="113">
        <v>44967</v>
      </c>
      <c r="G619">
        <v>240</v>
      </c>
      <c r="I619" t="s">
        <v>7379</v>
      </c>
      <c r="J619">
        <v>2</v>
      </c>
      <c r="K619">
        <v>201</v>
      </c>
      <c r="L619" t="s">
        <v>7427</v>
      </c>
      <c r="M619">
        <v>2</v>
      </c>
      <c r="N619">
        <v>201</v>
      </c>
      <c r="O619" t="s">
        <v>12053</v>
      </c>
      <c r="P619">
        <v>923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5763</v>
      </c>
      <c r="AC619">
        <v>0</v>
      </c>
      <c r="AD619">
        <v>0</v>
      </c>
      <c r="AE619">
        <v>61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839</v>
      </c>
      <c r="B620">
        <v>2023</v>
      </c>
      <c r="C620">
        <v>0</v>
      </c>
      <c r="D620">
        <v>977</v>
      </c>
      <c r="E620">
        <v>667717</v>
      </c>
      <c r="F620" s="113">
        <v>44967</v>
      </c>
      <c r="G620">
        <v>2129.1999999999998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58</v>
      </c>
      <c r="P620">
        <v>907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100</v>
      </c>
      <c r="AB620" t="s">
        <v>6313</v>
      </c>
      <c r="AC620">
        <v>0</v>
      </c>
      <c r="AD620">
        <v>0</v>
      </c>
      <c r="AE620">
        <v>8283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839</v>
      </c>
      <c r="B621">
        <v>2023</v>
      </c>
      <c r="C621">
        <v>0</v>
      </c>
      <c r="D621">
        <v>977</v>
      </c>
      <c r="E621">
        <v>667718</v>
      </c>
      <c r="F621" s="113">
        <v>44967</v>
      </c>
      <c r="G621">
        <v>1231.9100000000001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59</v>
      </c>
      <c r="P621">
        <v>906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0</v>
      </c>
      <c r="AB621" t="s">
        <v>6313</v>
      </c>
      <c r="AC621">
        <v>0</v>
      </c>
      <c r="AD621">
        <v>0</v>
      </c>
      <c r="AE621">
        <v>8283</v>
      </c>
      <c r="AF621">
        <v>0</v>
      </c>
      <c r="AG621" t="s">
        <v>1833</v>
      </c>
      <c r="AH621">
        <v>0</v>
      </c>
      <c r="AI621">
        <v>0</v>
      </c>
      <c r="AJ621" t="s">
        <v>4224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761</v>
      </c>
      <c r="B622">
        <v>2023</v>
      </c>
      <c r="C622">
        <v>0</v>
      </c>
      <c r="D622">
        <v>934</v>
      </c>
      <c r="E622">
        <v>667719</v>
      </c>
      <c r="F622" s="113">
        <v>44967</v>
      </c>
      <c r="G622">
        <v>4724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60</v>
      </c>
      <c r="P622">
        <v>905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9760</v>
      </c>
      <c r="AC622">
        <v>0</v>
      </c>
      <c r="AD622">
        <v>0</v>
      </c>
      <c r="AE622">
        <v>5115</v>
      </c>
      <c r="AF622">
        <v>0</v>
      </c>
      <c r="AG622" t="s">
        <v>1493</v>
      </c>
      <c r="AH622">
        <v>31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5812</v>
      </c>
      <c r="B623">
        <v>2023</v>
      </c>
      <c r="C623">
        <v>0</v>
      </c>
      <c r="D623">
        <v>763</v>
      </c>
      <c r="E623">
        <v>667720</v>
      </c>
      <c r="F623" s="113">
        <v>44967</v>
      </c>
      <c r="G623">
        <v>140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61</v>
      </c>
      <c r="P623">
        <v>908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8</v>
      </c>
      <c r="W623">
        <v>801</v>
      </c>
      <c r="X623">
        <v>10</v>
      </c>
      <c r="Y623">
        <v>303</v>
      </c>
      <c r="Z623">
        <v>8</v>
      </c>
      <c r="AA623">
        <v>2102</v>
      </c>
      <c r="AB623" t="s">
        <v>4773</v>
      </c>
      <c r="AC623">
        <v>0</v>
      </c>
      <c r="AD623">
        <v>0</v>
      </c>
      <c r="AE623">
        <v>236</v>
      </c>
      <c r="AF623">
        <v>0</v>
      </c>
      <c r="AG623" t="s">
        <v>1833</v>
      </c>
      <c r="AH623">
        <v>0</v>
      </c>
      <c r="AI623">
        <v>0</v>
      </c>
      <c r="AJ623" t="s">
        <v>4224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652</v>
      </c>
      <c r="B624">
        <v>2023</v>
      </c>
      <c r="C624">
        <v>0</v>
      </c>
      <c r="D624">
        <v>207</v>
      </c>
      <c r="E624">
        <v>667721</v>
      </c>
      <c r="F624" s="113">
        <v>44967</v>
      </c>
      <c r="G624">
        <v>243.8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62</v>
      </c>
      <c r="P624">
        <v>888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8</v>
      </c>
      <c r="W624">
        <v>801</v>
      </c>
      <c r="X624">
        <v>10</v>
      </c>
      <c r="Y624">
        <v>122</v>
      </c>
      <c r="Z624">
        <v>5</v>
      </c>
      <c r="AA624">
        <v>2084</v>
      </c>
      <c r="AB624" t="s">
        <v>4622</v>
      </c>
      <c r="AC624">
        <v>0</v>
      </c>
      <c r="AD624">
        <v>0</v>
      </c>
      <c r="AE624">
        <v>6950</v>
      </c>
      <c r="AF624">
        <v>0</v>
      </c>
      <c r="AG624" t="s">
        <v>1493</v>
      </c>
      <c r="AH624">
        <v>34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9898</v>
      </c>
      <c r="B625">
        <v>2023</v>
      </c>
      <c r="C625">
        <v>0</v>
      </c>
      <c r="D625">
        <v>1005</v>
      </c>
      <c r="E625">
        <v>667722</v>
      </c>
      <c r="F625" s="113">
        <v>44967</v>
      </c>
      <c r="G625">
        <v>247.3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63</v>
      </c>
      <c r="P625">
        <v>90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322</v>
      </c>
      <c r="AC625">
        <v>0</v>
      </c>
      <c r="AD625">
        <v>0</v>
      </c>
      <c r="AE625">
        <v>5965</v>
      </c>
      <c r="AF625">
        <v>0</v>
      </c>
      <c r="AG625" t="s">
        <v>1493</v>
      </c>
      <c r="AH625">
        <v>69</v>
      </c>
      <c r="AI625">
        <v>2022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680</v>
      </c>
      <c r="B626">
        <v>2023</v>
      </c>
      <c r="C626">
        <v>0</v>
      </c>
      <c r="D626">
        <v>218</v>
      </c>
      <c r="E626">
        <v>667723</v>
      </c>
      <c r="F626" s="113">
        <v>44967</v>
      </c>
      <c r="G626">
        <v>810.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64</v>
      </c>
      <c r="P626">
        <v>922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8</v>
      </c>
      <c r="W626">
        <v>801</v>
      </c>
      <c r="X626">
        <v>10</v>
      </c>
      <c r="Y626">
        <v>122</v>
      </c>
      <c r="Z626">
        <v>5</v>
      </c>
      <c r="AA626">
        <v>2084</v>
      </c>
      <c r="AB626" t="s">
        <v>4387</v>
      </c>
      <c r="AC626">
        <v>0</v>
      </c>
      <c r="AD626">
        <v>0</v>
      </c>
      <c r="AE626">
        <v>6602</v>
      </c>
      <c r="AF626">
        <v>0</v>
      </c>
      <c r="AG626" t="s">
        <v>1833</v>
      </c>
      <c r="AH626">
        <v>31</v>
      </c>
      <c r="AI626">
        <v>2018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5032</v>
      </c>
      <c r="B627">
        <v>2023</v>
      </c>
      <c r="C627">
        <v>0</v>
      </c>
      <c r="D627">
        <v>374</v>
      </c>
      <c r="E627">
        <v>667724</v>
      </c>
      <c r="F627" s="113">
        <v>44967</v>
      </c>
      <c r="G627">
        <v>2800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1945</v>
      </c>
      <c r="P627">
        <v>925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8</v>
      </c>
      <c r="W627">
        <v>801</v>
      </c>
      <c r="X627">
        <v>10</v>
      </c>
      <c r="Y627">
        <v>303</v>
      </c>
      <c r="Z627">
        <v>8</v>
      </c>
      <c r="AA627">
        <v>1110</v>
      </c>
      <c r="AB627" t="s">
        <v>4558</v>
      </c>
      <c r="AC627">
        <v>0</v>
      </c>
      <c r="AD627">
        <v>0</v>
      </c>
      <c r="AE627">
        <v>47</v>
      </c>
      <c r="AF627">
        <v>0</v>
      </c>
      <c r="AG627" t="s">
        <v>1833</v>
      </c>
      <c r="AH627">
        <v>21</v>
      </c>
      <c r="AI627">
        <v>2022</v>
      </c>
      <c r="AJ627" t="s">
        <v>4606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5032</v>
      </c>
      <c r="B628">
        <v>2023</v>
      </c>
      <c r="C628">
        <v>0</v>
      </c>
      <c r="D628">
        <v>374</v>
      </c>
      <c r="E628">
        <v>667725</v>
      </c>
      <c r="F628" s="113">
        <v>44967</v>
      </c>
      <c r="G628">
        <v>7600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65</v>
      </c>
      <c r="P628">
        <v>924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8</v>
      </c>
      <c r="W628">
        <v>801</v>
      </c>
      <c r="X628">
        <v>10</v>
      </c>
      <c r="Y628">
        <v>303</v>
      </c>
      <c r="Z628">
        <v>8</v>
      </c>
      <c r="AA628">
        <v>1110</v>
      </c>
      <c r="AB628" t="s">
        <v>4558</v>
      </c>
      <c r="AC628">
        <v>0</v>
      </c>
      <c r="AD628">
        <v>0</v>
      </c>
      <c r="AE628">
        <v>47</v>
      </c>
      <c r="AF628">
        <v>0</v>
      </c>
      <c r="AG628" t="s">
        <v>1833</v>
      </c>
      <c r="AH628">
        <v>21</v>
      </c>
      <c r="AI628">
        <v>2022</v>
      </c>
      <c r="AJ628" t="s">
        <v>4606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726</v>
      </c>
      <c r="F629" s="113">
        <v>44967</v>
      </c>
      <c r="G629">
        <v>50.34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7479</v>
      </c>
      <c r="P629">
        <v>92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0</v>
      </c>
      <c r="B630">
        <v>2023</v>
      </c>
      <c r="C630">
        <v>0</v>
      </c>
      <c r="D630">
        <v>8</v>
      </c>
      <c r="E630">
        <v>667727</v>
      </c>
      <c r="F630" s="113">
        <v>44967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479</v>
      </c>
      <c r="P630">
        <v>895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4295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9775</v>
      </c>
      <c r="B631">
        <v>2023</v>
      </c>
      <c r="C631">
        <v>0</v>
      </c>
      <c r="D631">
        <v>941</v>
      </c>
      <c r="E631">
        <v>668023</v>
      </c>
      <c r="F631" s="113">
        <v>44972</v>
      </c>
      <c r="G631">
        <v>631.20000000000005</v>
      </c>
      <c r="I631" t="s">
        <v>7379</v>
      </c>
      <c r="J631">
        <v>2</v>
      </c>
      <c r="K631">
        <v>201</v>
      </c>
      <c r="L631" t="s">
        <v>7427</v>
      </c>
      <c r="M631">
        <v>2</v>
      </c>
      <c r="N631">
        <v>201</v>
      </c>
      <c r="O631" t="s">
        <v>12073</v>
      </c>
      <c r="P631">
        <v>978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092</v>
      </c>
      <c r="AB631" t="s">
        <v>9760</v>
      </c>
      <c r="AC631">
        <v>0</v>
      </c>
      <c r="AD631">
        <v>0</v>
      </c>
      <c r="AE631">
        <v>7700</v>
      </c>
      <c r="AF631">
        <v>0</v>
      </c>
      <c r="AG631" t="s">
        <v>1493</v>
      </c>
      <c r="AH631">
        <v>31</v>
      </c>
      <c r="AI631">
        <v>2022</v>
      </c>
      <c r="AJ631" t="s">
        <v>4315</v>
      </c>
      <c r="AK631">
        <v>7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9839</v>
      </c>
      <c r="B632">
        <v>2023</v>
      </c>
      <c r="C632">
        <v>0</v>
      </c>
      <c r="D632">
        <v>977</v>
      </c>
      <c r="E632">
        <v>668206</v>
      </c>
      <c r="F632" s="113">
        <v>44974</v>
      </c>
      <c r="G632">
        <v>21082.39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12101</v>
      </c>
      <c r="P632">
        <v>1035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8</v>
      </c>
      <c r="W632">
        <v>801</v>
      </c>
      <c r="X632">
        <v>10</v>
      </c>
      <c r="Y632">
        <v>303</v>
      </c>
      <c r="Z632">
        <v>8</v>
      </c>
      <c r="AA632">
        <v>2100</v>
      </c>
      <c r="AB632" t="s">
        <v>6313</v>
      </c>
      <c r="AC632">
        <v>0</v>
      </c>
      <c r="AD632">
        <v>0</v>
      </c>
      <c r="AE632">
        <v>8283</v>
      </c>
      <c r="AF632">
        <v>0</v>
      </c>
      <c r="AG632" t="s">
        <v>1833</v>
      </c>
      <c r="AH632">
        <v>0</v>
      </c>
      <c r="AI632">
        <v>0</v>
      </c>
      <c r="AJ632" t="s">
        <v>4224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9977</v>
      </c>
      <c r="B633">
        <v>2023</v>
      </c>
      <c r="C633">
        <v>0</v>
      </c>
      <c r="D633">
        <v>1051</v>
      </c>
      <c r="E633">
        <v>668207</v>
      </c>
      <c r="F633" s="113">
        <v>44974</v>
      </c>
      <c r="G633">
        <v>1120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12102</v>
      </c>
      <c r="P633">
        <v>1033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092</v>
      </c>
      <c r="AB633" t="s">
        <v>4813</v>
      </c>
      <c r="AC633">
        <v>0</v>
      </c>
      <c r="AD633">
        <v>0</v>
      </c>
      <c r="AE633">
        <v>3576</v>
      </c>
      <c r="AF633">
        <v>0</v>
      </c>
      <c r="AG633" t="s">
        <v>1833</v>
      </c>
      <c r="AH633">
        <v>30</v>
      </c>
      <c r="AI633">
        <v>2023</v>
      </c>
      <c r="AJ633" t="s">
        <v>4224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9979</v>
      </c>
      <c r="B634">
        <v>2023</v>
      </c>
      <c r="C634">
        <v>0</v>
      </c>
      <c r="D634">
        <v>1052</v>
      </c>
      <c r="E634">
        <v>668208</v>
      </c>
      <c r="F634" s="113">
        <v>44974</v>
      </c>
      <c r="G634">
        <v>26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2103</v>
      </c>
      <c r="P634">
        <v>1034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47</v>
      </c>
      <c r="AC634">
        <v>0</v>
      </c>
      <c r="AD634">
        <v>0</v>
      </c>
      <c r="AE634">
        <v>3576</v>
      </c>
      <c r="AF634">
        <v>0</v>
      </c>
      <c r="AG634" t="s">
        <v>1833</v>
      </c>
      <c r="AH634">
        <v>30</v>
      </c>
      <c r="AI634">
        <v>2023</v>
      </c>
      <c r="AJ634" t="s">
        <v>4224</v>
      </c>
      <c r="AK634">
        <v>1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9987</v>
      </c>
      <c r="B635">
        <v>2023</v>
      </c>
      <c r="C635">
        <v>0</v>
      </c>
      <c r="D635">
        <v>1056</v>
      </c>
      <c r="E635">
        <v>668209</v>
      </c>
      <c r="F635" s="113">
        <v>44974</v>
      </c>
      <c r="G635">
        <v>650</v>
      </c>
      <c r="I635" t="s">
        <v>7379</v>
      </c>
      <c r="J635">
        <v>2</v>
      </c>
      <c r="K635">
        <v>201</v>
      </c>
      <c r="L635" t="s">
        <v>7399</v>
      </c>
      <c r="M635">
        <v>2</v>
      </c>
      <c r="N635">
        <v>201</v>
      </c>
      <c r="O635" t="s">
        <v>12104</v>
      </c>
      <c r="P635">
        <v>102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8</v>
      </c>
      <c r="W635">
        <v>801</v>
      </c>
      <c r="X635">
        <v>10</v>
      </c>
      <c r="Y635">
        <v>303</v>
      </c>
      <c r="Z635">
        <v>8</v>
      </c>
      <c r="AA635">
        <v>2101</v>
      </c>
      <c r="AB635" t="s">
        <v>4558</v>
      </c>
      <c r="AC635">
        <v>0</v>
      </c>
      <c r="AD635">
        <v>0</v>
      </c>
      <c r="AE635">
        <v>7825</v>
      </c>
      <c r="AF635">
        <v>0</v>
      </c>
      <c r="AG635" t="s">
        <v>1833</v>
      </c>
      <c r="AH635">
        <v>29</v>
      </c>
      <c r="AI635">
        <v>2023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9904</v>
      </c>
      <c r="B636">
        <v>2023</v>
      </c>
      <c r="C636">
        <v>0</v>
      </c>
      <c r="D636">
        <v>1008</v>
      </c>
      <c r="E636">
        <v>668210</v>
      </c>
      <c r="F636" s="113">
        <v>44974</v>
      </c>
      <c r="G636">
        <v>150</v>
      </c>
      <c r="I636" t="s">
        <v>7379</v>
      </c>
      <c r="J636">
        <v>2</v>
      </c>
      <c r="K636">
        <v>201</v>
      </c>
      <c r="L636" t="s">
        <v>7399</v>
      </c>
      <c r="M636">
        <v>2</v>
      </c>
      <c r="N636">
        <v>201</v>
      </c>
      <c r="O636" t="s">
        <v>12105</v>
      </c>
      <c r="P636">
        <v>102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8</v>
      </c>
      <c r="W636">
        <v>801</v>
      </c>
      <c r="X636">
        <v>10</v>
      </c>
      <c r="Y636">
        <v>302</v>
      </c>
      <c r="Z636">
        <v>8</v>
      </c>
      <c r="AA636">
        <v>2096</v>
      </c>
      <c r="AB636" t="s">
        <v>4397</v>
      </c>
      <c r="AC636">
        <v>0</v>
      </c>
      <c r="AD636">
        <v>0</v>
      </c>
      <c r="AE636">
        <v>7401</v>
      </c>
      <c r="AF636">
        <v>0</v>
      </c>
      <c r="AG636" t="s">
        <v>1493</v>
      </c>
      <c r="AH636">
        <v>63</v>
      </c>
      <c r="AI636">
        <v>2022</v>
      </c>
      <c r="AJ636" t="s">
        <v>4315</v>
      </c>
      <c r="AK636">
        <v>7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00</v>
      </c>
      <c r="B637">
        <v>2023</v>
      </c>
      <c r="C637">
        <v>0</v>
      </c>
      <c r="D637">
        <v>1006</v>
      </c>
      <c r="E637">
        <v>668211</v>
      </c>
      <c r="F637" s="113">
        <v>44974</v>
      </c>
      <c r="G637">
        <v>225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12105</v>
      </c>
      <c r="P637">
        <v>102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97</v>
      </c>
      <c r="AC637">
        <v>0</v>
      </c>
      <c r="AD637">
        <v>0</v>
      </c>
      <c r="AE637">
        <v>7401</v>
      </c>
      <c r="AF637">
        <v>0</v>
      </c>
      <c r="AG637" t="s">
        <v>1493</v>
      </c>
      <c r="AH637">
        <v>63</v>
      </c>
      <c r="AI637">
        <v>2022</v>
      </c>
      <c r="AJ637" t="s">
        <v>4315</v>
      </c>
      <c r="AK637">
        <v>7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9902</v>
      </c>
      <c r="B638">
        <v>2023</v>
      </c>
      <c r="C638">
        <v>0</v>
      </c>
      <c r="D638">
        <v>1007</v>
      </c>
      <c r="E638">
        <v>668212</v>
      </c>
      <c r="F638" s="113">
        <v>44974</v>
      </c>
      <c r="G638">
        <v>375</v>
      </c>
      <c r="I638" t="s">
        <v>7379</v>
      </c>
      <c r="J638">
        <v>2</v>
      </c>
      <c r="K638">
        <v>201</v>
      </c>
      <c r="L638" t="s">
        <v>7399</v>
      </c>
      <c r="M638">
        <v>2</v>
      </c>
      <c r="N638">
        <v>201</v>
      </c>
      <c r="O638" t="s">
        <v>12105</v>
      </c>
      <c r="P638">
        <v>1030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397</v>
      </c>
      <c r="AC638">
        <v>0</v>
      </c>
      <c r="AD638">
        <v>0</v>
      </c>
      <c r="AE638">
        <v>7401</v>
      </c>
      <c r="AF638">
        <v>0</v>
      </c>
      <c r="AG638" t="s">
        <v>1493</v>
      </c>
      <c r="AH638">
        <v>63</v>
      </c>
      <c r="AI638">
        <v>2022</v>
      </c>
      <c r="AJ638" t="s">
        <v>4315</v>
      </c>
      <c r="AK638">
        <v>7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12</v>
      </c>
      <c r="B639">
        <v>2023</v>
      </c>
      <c r="C639">
        <v>0</v>
      </c>
      <c r="D639">
        <v>9</v>
      </c>
      <c r="E639">
        <v>668213</v>
      </c>
      <c r="F639" s="113">
        <v>44974</v>
      </c>
      <c r="G639">
        <v>492.76</v>
      </c>
      <c r="I639" t="s">
        <v>7379</v>
      </c>
      <c r="J639">
        <v>2</v>
      </c>
      <c r="K639">
        <v>201</v>
      </c>
      <c r="L639" t="s">
        <v>7399</v>
      </c>
      <c r="M639">
        <v>2</v>
      </c>
      <c r="N639">
        <v>201</v>
      </c>
      <c r="O639" t="s">
        <v>12106</v>
      </c>
      <c r="P639">
        <v>1021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09</v>
      </c>
      <c r="AC639">
        <v>0</v>
      </c>
      <c r="AD639">
        <v>0</v>
      </c>
      <c r="AE639">
        <v>321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2</v>
      </c>
      <c r="B640">
        <v>2023</v>
      </c>
      <c r="C640">
        <v>0</v>
      </c>
      <c r="D640">
        <v>9</v>
      </c>
      <c r="E640">
        <v>668214</v>
      </c>
      <c r="F640" s="113">
        <v>44974</v>
      </c>
      <c r="G640">
        <v>50.34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106</v>
      </c>
      <c r="P640">
        <v>1020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09</v>
      </c>
      <c r="AC640">
        <v>0</v>
      </c>
      <c r="AD640">
        <v>0</v>
      </c>
      <c r="AE640">
        <v>321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3</v>
      </c>
      <c r="E641">
        <v>668215</v>
      </c>
      <c r="F641" s="113">
        <v>44974</v>
      </c>
      <c r="G641">
        <v>164.26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107</v>
      </c>
      <c r="P641">
        <v>1022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09</v>
      </c>
      <c r="AC641">
        <v>0</v>
      </c>
      <c r="AD641">
        <v>0</v>
      </c>
      <c r="AE641">
        <v>4616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7</v>
      </c>
      <c r="B642">
        <v>2023</v>
      </c>
      <c r="C642">
        <v>0</v>
      </c>
      <c r="D642">
        <v>13</v>
      </c>
      <c r="E642">
        <v>668216</v>
      </c>
      <c r="F642" s="113">
        <v>44974</v>
      </c>
      <c r="G642">
        <v>50.3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107</v>
      </c>
      <c r="P642">
        <v>1046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09</v>
      </c>
      <c r="AC642">
        <v>0</v>
      </c>
      <c r="AD642">
        <v>0</v>
      </c>
      <c r="AE642">
        <v>4616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0</v>
      </c>
      <c r="B643">
        <v>2023</v>
      </c>
      <c r="C643">
        <v>0</v>
      </c>
      <c r="D643">
        <v>8</v>
      </c>
      <c r="E643">
        <v>668217</v>
      </c>
      <c r="F643" s="113">
        <v>44974</v>
      </c>
      <c r="G643">
        <v>50.34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1968</v>
      </c>
      <c r="P643">
        <v>1018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09</v>
      </c>
      <c r="AC643">
        <v>0</v>
      </c>
      <c r="AD643">
        <v>0</v>
      </c>
      <c r="AE643">
        <v>4295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0</v>
      </c>
      <c r="B644">
        <v>2023</v>
      </c>
      <c r="C644">
        <v>0</v>
      </c>
      <c r="D644">
        <v>8</v>
      </c>
      <c r="E644">
        <v>668218</v>
      </c>
      <c r="F644" s="113">
        <v>44974</v>
      </c>
      <c r="G644">
        <v>50.34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1968</v>
      </c>
      <c r="P644">
        <v>1045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09</v>
      </c>
      <c r="AC644">
        <v>0</v>
      </c>
      <c r="AD644">
        <v>0</v>
      </c>
      <c r="AE644">
        <v>4295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216</v>
      </c>
      <c r="B645">
        <v>2023</v>
      </c>
      <c r="C645">
        <v>0</v>
      </c>
      <c r="D645">
        <v>12</v>
      </c>
      <c r="E645">
        <v>668219</v>
      </c>
      <c r="F645" s="113">
        <v>44974</v>
      </c>
      <c r="G645">
        <v>100.67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108</v>
      </c>
      <c r="P645">
        <v>101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209</v>
      </c>
      <c r="AC645">
        <v>0</v>
      </c>
      <c r="AD645">
        <v>0</v>
      </c>
      <c r="AE645">
        <v>4876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220</v>
      </c>
      <c r="B646">
        <v>2023</v>
      </c>
      <c r="C646">
        <v>0</v>
      </c>
      <c r="D646">
        <v>16</v>
      </c>
      <c r="E646">
        <v>668220</v>
      </c>
      <c r="F646" s="113">
        <v>44974</v>
      </c>
      <c r="G646">
        <v>50.3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1979</v>
      </c>
      <c r="P646">
        <v>1023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4209</v>
      </c>
      <c r="AC646">
        <v>0</v>
      </c>
      <c r="AD646">
        <v>0</v>
      </c>
      <c r="AE646">
        <v>57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768</v>
      </c>
      <c r="B647">
        <v>2023</v>
      </c>
      <c r="C647">
        <v>0</v>
      </c>
      <c r="D647">
        <v>742</v>
      </c>
      <c r="E647">
        <v>668052</v>
      </c>
      <c r="F647" s="113">
        <v>44972</v>
      </c>
      <c r="G647">
        <v>106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2113</v>
      </c>
      <c r="P647">
        <v>95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5763</v>
      </c>
      <c r="AC647">
        <v>0</v>
      </c>
      <c r="AD647">
        <v>0</v>
      </c>
      <c r="AE647">
        <v>111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918</v>
      </c>
      <c r="B648">
        <v>2023</v>
      </c>
      <c r="C648">
        <v>0</v>
      </c>
      <c r="D648">
        <v>319</v>
      </c>
      <c r="E648">
        <v>668053</v>
      </c>
      <c r="F648" s="113">
        <v>44972</v>
      </c>
      <c r="G648">
        <v>27.3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114</v>
      </c>
      <c r="P648">
        <v>972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8</v>
      </c>
      <c r="W648">
        <v>801</v>
      </c>
      <c r="X648">
        <v>10</v>
      </c>
      <c r="Y648">
        <v>122</v>
      </c>
      <c r="Z648">
        <v>5</v>
      </c>
      <c r="AA648">
        <v>2084</v>
      </c>
      <c r="AB648" t="s">
        <v>4372</v>
      </c>
      <c r="AC648">
        <v>0</v>
      </c>
      <c r="AD648">
        <v>0</v>
      </c>
      <c r="AE648">
        <v>7764</v>
      </c>
      <c r="AF648">
        <v>0</v>
      </c>
      <c r="AG648" t="s">
        <v>1493</v>
      </c>
      <c r="AH648">
        <v>9</v>
      </c>
      <c r="AI648">
        <v>2022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16</v>
      </c>
      <c r="B649">
        <v>2023</v>
      </c>
      <c r="C649">
        <v>0</v>
      </c>
      <c r="D649">
        <v>318</v>
      </c>
      <c r="E649">
        <v>668054</v>
      </c>
      <c r="F649" s="113">
        <v>44972</v>
      </c>
      <c r="G649">
        <v>27.45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12115</v>
      </c>
      <c r="P649">
        <v>97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8</v>
      </c>
      <c r="W649">
        <v>801</v>
      </c>
      <c r="X649">
        <v>10</v>
      </c>
      <c r="Y649">
        <v>122</v>
      </c>
      <c r="Z649">
        <v>5</v>
      </c>
      <c r="AA649">
        <v>2084</v>
      </c>
      <c r="AB649" t="s">
        <v>4372</v>
      </c>
      <c r="AC649">
        <v>0</v>
      </c>
      <c r="AD649">
        <v>0</v>
      </c>
      <c r="AE649">
        <v>5783</v>
      </c>
      <c r="AF649">
        <v>0</v>
      </c>
      <c r="AG649" t="s">
        <v>1493</v>
      </c>
      <c r="AH649">
        <v>9</v>
      </c>
      <c r="AI649">
        <v>2022</v>
      </c>
      <c r="AJ649" t="s">
        <v>4383</v>
      </c>
      <c r="AK649">
        <v>7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14</v>
      </c>
      <c r="B650">
        <v>2023</v>
      </c>
      <c r="C650">
        <v>0</v>
      </c>
      <c r="D650">
        <v>317</v>
      </c>
      <c r="E650">
        <v>668055</v>
      </c>
      <c r="F650" s="113">
        <v>44972</v>
      </c>
      <c r="G650">
        <v>49.8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12116</v>
      </c>
      <c r="P650">
        <v>977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092</v>
      </c>
      <c r="AB650" t="s">
        <v>4372</v>
      </c>
      <c r="AC650">
        <v>0</v>
      </c>
      <c r="AD650">
        <v>0</v>
      </c>
      <c r="AE650">
        <v>7764</v>
      </c>
      <c r="AF650">
        <v>0</v>
      </c>
      <c r="AG650" t="s">
        <v>1493</v>
      </c>
      <c r="AH650">
        <v>9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4210</v>
      </c>
      <c r="B651">
        <v>2023</v>
      </c>
      <c r="C651">
        <v>0</v>
      </c>
      <c r="D651">
        <v>8</v>
      </c>
      <c r="E651">
        <v>667728</v>
      </c>
      <c r="F651" s="113">
        <v>44967</v>
      </c>
      <c r="G651">
        <v>50.34</v>
      </c>
      <c r="I651" t="s">
        <v>7379</v>
      </c>
      <c r="J651">
        <v>2</v>
      </c>
      <c r="K651">
        <v>201</v>
      </c>
      <c r="L651" t="s">
        <v>7399</v>
      </c>
      <c r="M651">
        <v>2</v>
      </c>
      <c r="N651">
        <v>201</v>
      </c>
      <c r="O651" t="s">
        <v>7479</v>
      </c>
      <c r="P651">
        <v>886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105</v>
      </c>
      <c r="AB651" t="s">
        <v>4209</v>
      </c>
      <c r="AC651">
        <v>0</v>
      </c>
      <c r="AD651">
        <v>0</v>
      </c>
      <c r="AE651">
        <v>4295</v>
      </c>
      <c r="AF651">
        <v>0</v>
      </c>
      <c r="AG651" t="s">
        <v>1833</v>
      </c>
      <c r="AH651">
        <v>0</v>
      </c>
      <c r="AI651">
        <v>0</v>
      </c>
      <c r="AJ651" t="s">
        <v>4192</v>
      </c>
      <c r="AK651">
        <v>0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4218</v>
      </c>
      <c r="B652">
        <v>2023</v>
      </c>
      <c r="C652">
        <v>0</v>
      </c>
      <c r="D652">
        <v>14</v>
      </c>
      <c r="E652">
        <v>667729</v>
      </c>
      <c r="F652" s="113">
        <v>44967</v>
      </c>
      <c r="G652">
        <v>50.34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7527</v>
      </c>
      <c r="P652">
        <v>884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8</v>
      </c>
      <c r="W652">
        <v>801</v>
      </c>
      <c r="X652">
        <v>10</v>
      </c>
      <c r="Y652">
        <v>301</v>
      </c>
      <c r="Z652">
        <v>6</v>
      </c>
      <c r="AA652">
        <v>2105</v>
      </c>
      <c r="AB652" t="s">
        <v>4209</v>
      </c>
      <c r="AC652">
        <v>0</v>
      </c>
      <c r="AD652">
        <v>0</v>
      </c>
      <c r="AE652">
        <v>7133</v>
      </c>
      <c r="AF652">
        <v>0</v>
      </c>
      <c r="AG652" t="s">
        <v>1833</v>
      </c>
      <c r="AH652">
        <v>0</v>
      </c>
      <c r="AI652">
        <v>0</v>
      </c>
      <c r="AJ652" t="s">
        <v>4192</v>
      </c>
      <c r="AK652">
        <v>0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218</v>
      </c>
      <c r="B653">
        <v>2023</v>
      </c>
      <c r="C653">
        <v>0</v>
      </c>
      <c r="D653">
        <v>14</v>
      </c>
      <c r="E653">
        <v>667730</v>
      </c>
      <c r="F653" s="113">
        <v>44967</v>
      </c>
      <c r="G653">
        <v>50.34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7527</v>
      </c>
      <c r="P653">
        <v>919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105</v>
      </c>
      <c r="AB653" t="s">
        <v>4209</v>
      </c>
      <c r="AC653">
        <v>0</v>
      </c>
      <c r="AD653">
        <v>0</v>
      </c>
      <c r="AE653">
        <v>7133</v>
      </c>
      <c r="AF653">
        <v>0</v>
      </c>
      <c r="AG653" t="s">
        <v>1833</v>
      </c>
      <c r="AH653">
        <v>0</v>
      </c>
      <c r="AI653">
        <v>0</v>
      </c>
      <c r="AJ653" t="s">
        <v>4192</v>
      </c>
      <c r="AK653">
        <v>0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4220</v>
      </c>
      <c r="B654">
        <v>2023</v>
      </c>
      <c r="C654">
        <v>0</v>
      </c>
      <c r="D654">
        <v>16</v>
      </c>
      <c r="E654">
        <v>667731</v>
      </c>
      <c r="F654" s="113">
        <v>44967</v>
      </c>
      <c r="G654">
        <v>50.34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7527</v>
      </c>
      <c r="P654">
        <v>896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105</v>
      </c>
      <c r="AB654" t="s">
        <v>4209</v>
      </c>
      <c r="AC654">
        <v>0</v>
      </c>
      <c r="AD654">
        <v>0</v>
      </c>
      <c r="AE654">
        <v>5713</v>
      </c>
      <c r="AF654">
        <v>0</v>
      </c>
      <c r="AG654" t="s">
        <v>1833</v>
      </c>
      <c r="AH654">
        <v>0</v>
      </c>
      <c r="AI654">
        <v>0</v>
      </c>
      <c r="AJ654" t="s">
        <v>4192</v>
      </c>
      <c r="AK654">
        <v>0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4220</v>
      </c>
      <c r="B655">
        <v>2023</v>
      </c>
      <c r="C655">
        <v>0</v>
      </c>
      <c r="D655">
        <v>16</v>
      </c>
      <c r="E655">
        <v>667732</v>
      </c>
      <c r="F655" s="113">
        <v>44967</v>
      </c>
      <c r="G655">
        <v>50.34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7527</v>
      </c>
      <c r="P655">
        <v>885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105</v>
      </c>
      <c r="AB655" t="s">
        <v>4209</v>
      </c>
      <c r="AC655">
        <v>0</v>
      </c>
      <c r="AD655">
        <v>0</v>
      </c>
      <c r="AE655">
        <v>5713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4216</v>
      </c>
      <c r="B656">
        <v>2023</v>
      </c>
      <c r="C656">
        <v>0</v>
      </c>
      <c r="D656">
        <v>12</v>
      </c>
      <c r="E656">
        <v>667733</v>
      </c>
      <c r="F656" s="113">
        <v>44967</v>
      </c>
      <c r="G656">
        <v>492.76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1911</v>
      </c>
      <c r="P656">
        <v>893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105</v>
      </c>
      <c r="AB656" t="s">
        <v>4209</v>
      </c>
      <c r="AC656">
        <v>0</v>
      </c>
      <c r="AD656">
        <v>0</v>
      </c>
      <c r="AE656">
        <v>487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4216</v>
      </c>
      <c r="B657">
        <v>2023</v>
      </c>
      <c r="C657">
        <v>0</v>
      </c>
      <c r="D657">
        <v>12</v>
      </c>
      <c r="E657">
        <v>667734</v>
      </c>
      <c r="F657" s="113">
        <v>44967</v>
      </c>
      <c r="G657">
        <v>50.34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1911</v>
      </c>
      <c r="P657">
        <v>883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8</v>
      </c>
      <c r="W657">
        <v>801</v>
      </c>
      <c r="X657">
        <v>10</v>
      </c>
      <c r="Y657">
        <v>301</v>
      </c>
      <c r="Z657">
        <v>6</v>
      </c>
      <c r="AA657">
        <v>2105</v>
      </c>
      <c r="AB657" t="s">
        <v>4209</v>
      </c>
      <c r="AC657">
        <v>0</v>
      </c>
      <c r="AD657">
        <v>0</v>
      </c>
      <c r="AE657">
        <v>487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4217</v>
      </c>
      <c r="B658">
        <v>2023</v>
      </c>
      <c r="C658">
        <v>0</v>
      </c>
      <c r="D658">
        <v>13</v>
      </c>
      <c r="E658">
        <v>667735</v>
      </c>
      <c r="F658" s="113">
        <v>44967</v>
      </c>
      <c r="G658">
        <v>492.76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1911</v>
      </c>
      <c r="P658">
        <v>882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105</v>
      </c>
      <c r="AB658" t="s">
        <v>4209</v>
      </c>
      <c r="AC658">
        <v>0</v>
      </c>
      <c r="AD658">
        <v>0</v>
      </c>
      <c r="AE658">
        <v>461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7</v>
      </c>
      <c r="B659">
        <v>2023</v>
      </c>
      <c r="C659">
        <v>0</v>
      </c>
      <c r="D659">
        <v>13</v>
      </c>
      <c r="E659">
        <v>667736</v>
      </c>
      <c r="F659" s="113">
        <v>44967</v>
      </c>
      <c r="G659">
        <v>50.34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1911</v>
      </c>
      <c r="P659">
        <v>921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461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7737</v>
      </c>
      <c r="F660" s="113">
        <v>44967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7449</v>
      </c>
      <c r="P660">
        <v>894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924</v>
      </c>
      <c r="B661">
        <v>2023</v>
      </c>
      <c r="C661">
        <v>0</v>
      </c>
      <c r="D661">
        <v>322</v>
      </c>
      <c r="E661">
        <v>668056</v>
      </c>
      <c r="F661" s="113">
        <v>44972</v>
      </c>
      <c r="G661">
        <v>160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23</v>
      </c>
      <c r="P661">
        <v>982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8</v>
      </c>
      <c r="W661">
        <v>801</v>
      </c>
      <c r="X661">
        <v>10</v>
      </c>
      <c r="Y661">
        <v>302</v>
      </c>
      <c r="Z661">
        <v>8</v>
      </c>
      <c r="AA661">
        <v>2096</v>
      </c>
      <c r="AB661" t="s">
        <v>4372</v>
      </c>
      <c r="AC661">
        <v>0</v>
      </c>
      <c r="AD661">
        <v>0</v>
      </c>
      <c r="AE661">
        <v>5783</v>
      </c>
      <c r="AF661">
        <v>0</v>
      </c>
      <c r="AG661" t="s">
        <v>1493</v>
      </c>
      <c r="AH661">
        <v>9</v>
      </c>
      <c r="AI661">
        <v>2022</v>
      </c>
      <c r="AJ661" t="s">
        <v>4383</v>
      </c>
      <c r="AK661">
        <v>7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910</v>
      </c>
      <c r="B662">
        <v>2023</v>
      </c>
      <c r="C662">
        <v>0</v>
      </c>
      <c r="D662">
        <v>315</v>
      </c>
      <c r="E662">
        <v>668057</v>
      </c>
      <c r="F662" s="113">
        <v>44972</v>
      </c>
      <c r="G662">
        <v>609.79999999999995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24</v>
      </c>
      <c r="P662">
        <v>98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4372</v>
      </c>
      <c r="AC662">
        <v>0</v>
      </c>
      <c r="AD662">
        <v>0</v>
      </c>
      <c r="AE662">
        <v>5783</v>
      </c>
      <c r="AF662">
        <v>0</v>
      </c>
      <c r="AG662" t="s">
        <v>1493</v>
      </c>
      <c r="AH662">
        <v>9</v>
      </c>
      <c r="AI662">
        <v>2022</v>
      </c>
      <c r="AJ662" t="s">
        <v>4383</v>
      </c>
      <c r="AK662">
        <v>7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9890</v>
      </c>
      <c r="B663">
        <v>2023</v>
      </c>
      <c r="C663">
        <v>0</v>
      </c>
      <c r="D663">
        <v>1001</v>
      </c>
      <c r="E663">
        <v>668059</v>
      </c>
      <c r="F663" s="113">
        <v>44972</v>
      </c>
      <c r="G663">
        <v>486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2125</v>
      </c>
      <c r="P663">
        <v>960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8</v>
      </c>
      <c r="W663">
        <v>801</v>
      </c>
      <c r="X663">
        <v>10</v>
      </c>
      <c r="Y663">
        <v>303</v>
      </c>
      <c r="Z663">
        <v>8</v>
      </c>
      <c r="AA663">
        <v>2099</v>
      </c>
      <c r="AB663" t="s">
        <v>4558</v>
      </c>
      <c r="AC663">
        <v>0</v>
      </c>
      <c r="AD663">
        <v>0</v>
      </c>
      <c r="AE663">
        <v>236</v>
      </c>
      <c r="AF663">
        <v>0</v>
      </c>
      <c r="AG663" t="s">
        <v>1833</v>
      </c>
      <c r="AH663">
        <v>0</v>
      </c>
      <c r="AI663">
        <v>0</v>
      </c>
      <c r="AJ663" t="s">
        <v>422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550</v>
      </c>
      <c r="B664">
        <v>2023</v>
      </c>
      <c r="C664">
        <v>0</v>
      </c>
      <c r="D664">
        <v>169</v>
      </c>
      <c r="E664">
        <v>668060</v>
      </c>
      <c r="F664" s="113">
        <v>44972</v>
      </c>
      <c r="G664">
        <v>965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2126</v>
      </c>
      <c r="P664">
        <v>971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372</v>
      </c>
      <c r="AC664">
        <v>0</v>
      </c>
      <c r="AD664">
        <v>0</v>
      </c>
      <c r="AE664">
        <v>8441</v>
      </c>
      <c r="AF664">
        <v>0</v>
      </c>
      <c r="AG664" t="s">
        <v>1493</v>
      </c>
      <c r="AH664">
        <v>14</v>
      </c>
      <c r="AI664">
        <v>2022</v>
      </c>
      <c r="AJ664" t="s">
        <v>4315</v>
      </c>
      <c r="AK664">
        <v>7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922</v>
      </c>
      <c r="B665">
        <v>2023</v>
      </c>
      <c r="C665">
        <v>0</v>
      </c>
      <c r="D665">
        <v>321</v>
      </c>
      <c r="E665">
        <v>668061</v>
      </c>
      <c r="F665" s="113">
        <v>44972</v>
      </c>
      <c r="G665">
        <v>46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27</v>
      </c>
      <c r="P665">
        <v>975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092</v>
      </c>
      <c r="AB665" t="s">
        <v>4372</v>
      </c>
      <c r="AC665">
        <v>0</v>
      </c>
      <c r="AD665">
        <v>0</v>
      </c>
      <c r="AE665">
        <v>4556</v>
      </c>
      <c r="AF665">
        <v>0</v>
      </c>
      <c r="AG665" t="s">
        <v>1493</v>
      </c>
      <c r="AH665">
        <v>9</v>
      </c>
      <c r="AI665">
        <v>2022</v>
      </c>
      <c r="AJ665" t="s">
        <v>4383</v>
      </c>
      <c r="AK665">
        <v>7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920</v>
      </c>
      <c r="B666">
        <v>2023</v>
      </c>
      <c r="C666">
        <v>0</v>
      </c>
      <c r="D666">
        <v>320</v>
      </c>
      <c r="E666">
        <v>668062</v>
      </c>
      <c r="F666" s="113">
        <v>44972</v>
      </c>
      <c r="G666">
        <v>91.25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2128</v>
      </c>
      <c r="P666">
        <v>976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8</v>
      </c>
      <c r="W666">
        <v>801</v>
      </c>
      <c r="X666">
        <v>10</v>
      </c>
      <c r="Y666">
        <v>302</v>
      </c>
      <c r="Z666">
        <v>8</v>
      </c>
      <c r="AA666">
        <v>2096</v>
      </c>
      <c r="AB666" t="s">
        <v>4372</v>
      </c>
      <c r="AC666">
        <v>0</v>
      </c>
      <c r="AD666">
        <v>0</v>
      </c>
      <c r="AE666">
        <v>4556</v>
      </c>
      <c r="AF666">
        <v>0</v>
      </c>
      <c r="AG666" t="s">
        <v>1493</v>
      </c>
      <c r="AH666">
        <v>9</v>
      </c>
      <c r="AI666">
        <v>2022</v>
      </c>
      <c r="AJ666" t="s">
        <v>4383</v>
      </c>
      <c r="AK666">
        <v>7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9763</v>
      </c>
      <c r="B667">
        <v>2023</v>
      </c>
      <c r="C667">
        <v>0</v>
      </c>
      <c r="D667">
        <v>935</v>
      </c>
      <c r="E667">
        <v>668063</v>
      </c>
      <c r="F667" s="113">
        <v>44972</v>
      </c>
      <c r="G667">
        <v>957.76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29</v>
      </c>
      <c r="P667">
        <v>953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92</v>
      </c>
      <c r="AB667" t="s">
        <v>9760</v>
      </c>
      <c r="AC667">
        <v>0</v>
      </c>
      <c r="AD667">
        <v>0</v>
      </c>
      <c r="AE667">
        <v>5363</v>
      </c>
      <c r="AF667">
        <v>0</v>
      </c>
      <c r="AG667" t="s">
        <v>1493</v>
      </c>
      <c r="AH667">
        <v>31</v>
      </c>
      <c r="AI667">
        <v>2022</v>
      </c>
      <c r="AJ667" t="s">
        <v>4315</v>
      </c>
      <c r="AK667">
        <v>7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9839</v>
      </c>
      <c r="B668">
        <v>2023</v>
      </c>
      <c r="C668">
        <v>0</v>
      </c>
      <c r="D668">
        <v>977</v>
      </c>
      <c r="E668">
        <v>668064</v>
      </c>
      <c r="F668" s="113">
        <v>44972</v>
      </c>
      <c r="G668">
        <v>4910.8100000000004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30</v>
      </c>
      <c r="P668">
        <v>984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8</v>
      </c>
      <c r="W668">
        <v>801</v>
      </c>
      <c r="X668">
        <v>10</v>
      </c>
      <c r="Y668">
        <v>303</v>
      </c>
      <c r="Z668">
        <v>8</v>
      </c>
      <c r="AA668">
        <v>2100</v>
      </c>
      <c r="AB668" t="s">
        <v>6313</v>
      </c>
      <c r="AC668">
        <v>0</v>
      </c>
      <c r="AD668">
        <v>0</v>
      </c>
      <c r="AE668">
        <v>8283</v>
      </c>
      <c r="AF668">
        <v>0</v>
      </c>
      <c r="AG668" t="s">
        <v>1833</v>
      </c>
      <c r="AH668">
        <v>0</v>
      </c>
      <c r="AI668">
        <v>0</v>
      </c>
      <c r="AJ668" t="s">
        <v>422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801</v>
      </c>
      <c r="B669">
        <v>2023</v>
      </c>
      <c r="C669">
        <v>0</v>
      </c>
      <c r="D669">
        <v>266</v>
      </c>
      <c r="E669">
        <v>668065</v>
      </c>
      <c r="F669" s="113">
        <v>44972</v>
      </c>
      <c r="G669">
        <v>2987.58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31</v>
      </c>
      <c r="P669">
        <v>997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8</v>
      </c>
      <c r="W669">
        <v>801</v>
      </c>
      <c r="X669">
        <v>10</v>
      </c>
      <c r="Y669">
        <v>303</v>
      </c>
      <c r="Z669">
        <v>8</v>
      </c>
      <c r="AA669">
        <v>2099</v>
      </c>
      <c r="AB669" t="s">
        <v>4800</v>
      </c>
      <c r="AC669">
        <v>0</v>
      </c>
      <c r="AD669">
        <v>0</v>
      </c>
      <c r="AE669">
        <v>8283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5073</v>
      </c>
      <c r="B670">
        <v>2023</v>
      </c>
      <c r="C670">
        <v>0</v>
      </c>
      <c r="D670">
        <v>397</v>
      </c>
      <c r="E670">
        <v>667784</v>
      </c>
      <c r="F670" s="113">
        <v>44970</v>
      </c>
      <c r="G670">
        <v>213.6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7529</v>
      </c>
      <c r="P670">
        <v>958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8</v>
      </c>
      <c r="W670">
        <v>801</v>
      </c>
      <c r="X670">
        <v>10</v>
      </c>
      <c r="Y670">
        <v>122</v>
      </c>
      <c r="Z670">
        <v>5</v>
      </c>
      <c r="AA670">
        <v>2084</v>
      </c>
      <c r="AB670" t="s">
        <v>4826</v>
      </c>
      <c r="AC670">
        <v>0</v>
      </c>
      <c r="AD670">
        <v>0</v>
      </c>
      <c r="AE670">
        <v>6790</v>
      </c>
      <c r="AF670">
        <v>0</v>
      </c>
      <c r="AG670" t="s">
        <v>1833</v>
      </c>
      <c r="AH670">
        <v>0</v>
      </c>
      <c r="AI670">
        <v>0</v>
      </c>
      <c r="AJ670" t="s">
        <v>422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5861</v>
      </c>
      <c r="B671">
        <v>2023</v>
      </c>
      <c r="C671">
        <v>0</v>
      </c>
      <c r="D671">
        <v>790</v>
      </c>
      <c r="E671">
        <v>667812</v>
      </c>
      <c r="F671" s="113">
        <v>44970</v>
      </c>
      <c r="G671">
        <v>5548.31</v>
      </c>
      <c r="I671" t="s">
        <v>7379</v>
      </c>
      <c r="J671">
        <v>2</v>
      </c>
      <c r="K671">
        <v>201</v>
      </c>
      <c r="L671" t="s">
        <v>7427</v>
      </c>
      <c r="M671">
        <v>2</v>
      </c>
      <c r="N671">
        <v>201</v>
      </c>
      <c r="O671" t="s">
        <v>12150</v>
      </c>
      <c r="P671">
        <v>542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091</v>
      </c>
      <c r="AB671" t="s">
        <v>5828</v>
      </c>
      <c r="AC671">
        <v>0</v>
      </c>
      <c r="AD671">
        <v>0</v>
      </c>
      <c r="AE671">
        <v>15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5863</v>
      </c>
      <c r="B672">
        <v>2023</v>
      </c>
      <c r="C672">
        <v>0</v>
      </c>
      <c r="D672">
        <v>791</v>
      </c>
      <c r="E672">
        <v>667813</v>
      </c>
      <c r="F672" s="113">
        <v>44970</v>
      </c>
      <c r="G672">
        <v>7060.33</v>
      </c>
      <c r="I672" t="s">
        <v>7379</v>
      </c>
      <c r="J672">
        <v>2</v>
      </c>
      <c r="K672">
        <v>201</v>
      </c>
      <c r="L672" t="s">
        <v>7427</v>
      </c>
      <c r="M672">
        <v>2</v>
      </c>
      <c r="N672">
        <v>201</v>
      </c>
      <c r="O672" t="s">
        <v>12150</v>
      </c>
      <c r="P672">
        <v>543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091</v>
      </c>
      <c r="AB672" t="s">
        <v>5828</v>
      </c>
      <c r="AC672">
        <v>0</v>
      </c>
      <c r="AD672">
        <v>0</v>
      </c>
      <c r="AE672">
        <v>155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5865</v>
      </c>
      <c r="B673">
        <v>2023</v>
      </c>
      <c r="C673">
        <v>0</v>
      </c>
      <c r="D673">
        <v>792</v>
      </c>
      <c r="E673">
        <v>667814</v>
      </c>
      <c r="F673" s="113">
        <v>44970</v>
      </c>
      <c r="G673">
        <v>594.11</v>
      </c>
      <c r="I673" t="s">
        <v>7379</v>
      </c>
      <c r="J673">
        <v>2</v>
      </c>
      <c r="K673">
        <v>201</v>
      </c>
      <c r="L673" t="s">
        <v>7427</v>
      </c>
      <c r="M673">
        <v>2</v>
      </c>
      <c r="N673">
        <v>201</v>
      </c>
      <c r="O673" t="s">
        <v>12150</v>
      </c>
      <c r="P673">
        <v>544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8</v>
      </c>
      <c r="W673">
        <v>801</v>
      </c>
      <c r="X673">
        <v>10</v>
      </c>
      <c r="Y673">
        <v>305</v>
      </c>
      <c r="Z673">
        <v>7</v>
      </c>
      <c r="AA673">
        <v>2104</v>
      </c>
      <c r="AB673" t="s">
        <v>5828</v>
      </c>
      <c r="AC673">
        <v>0</v>
      </c>
      <c r="AD673">
        <v>0</v>
      </c>
      <c r="AE673">
        <v>155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5869</v>
      </c>
      <c r="B674">
        <v>2023</v>
      </c>
      <c r="C674">
        <v>0</v>
      </c>
      <c r="D674">
        <v>794</v>
      </c>
      <c r="E674">
        <v>667815</v>
      </c>
      <c r="F674" s="113">
        <v>44970</v>
      </c>
      <c r="G674">
        <v>851.61</v>
      </c>
      <c r="I674" t="s">
        <v>7379</v>
      </c>
      <c r="J674">
        <v>2</v>
      </c>
      <c r="K674">
        <v>201</v>
      </c>
      <c r="L674" t="s">
        <v>7427</v>
      </c>
      <c r="M674">
        <v>2</v>
      </c>
      <c r="N674">
        <v>201</v>
      </c>
      <c r="O674" t="s">
        <v>12150</v>
      </c>
      <c r="P674">
        <v>546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8</v>
      </c>
      <c r="W674">
        <v>801</v>
      </c>
      <c r="X674">
        <v>10</v>
      </c>
      <c r="Y674">
        <v>122</v>
      </c>
      <c r="Z674">
        <v>5</v>
      </c>
      <c r="AA674">
        <v>2084</v>
      </c>
      <c r="AB674" t="s">
        <v>5828</v>
      </c>
      <c r="AC674">
        <v>0</v>
      </c>
      <c r="AD674">
        <v>0</v>
      </c>
      <c r="AE674">
        <v>155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5871</v>
      </c>
      <c r="B675">
        <v>2023</v>
      </c>
      <c r="C675">
        <v>0</v>
      </c>
      <c r="D675">
        <v>795</v>
      </c>
      <c r="E675">
        <v>667816</v>
      </c>
      <c r="F675" s="113">
        <v>44970</v>
      </c>
      <c r="G675">
        <v>335.93</v>
      </c>
      <c r="I675" t="s">
        <v>7379</v>
      </c>
      <c r="J675">
        <v>2</v>
      </c>
      <c r="K675">
        <v>201</v>
      </c>
      <c r="L675" t="s">
        <v>7427</v>
      </c>
      <c r="M675">
        <v>2</v>
      </c>
      <c r="N675">
        <v>201</v>
      </c>
      <c r="O675" t="s">
        <v>12150</v>
      </c>
      <c r="P675">
        <v>547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9</v>
      </c>
      <c r="AA675">
        <v>2109</v>
      </c>
      <c r="AB675" t="s">
        <v>5828</v>
      </c>
      <c r="AC675">
        <v>0</v>
      </c>
      <c r="AD675">
        <v>0</v>
      </c>
      <c r="AE675">
        <v>155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5873</v>
      </c>
      <c r="B676">
        <v>2023</v>
      </c>
      <c r="C676">
        <v>0</v>
      </c>
      <c r="D676">
        <v>796</v>
      </c>
      <c r="E676">
        <v>667817</v>
      </c>
      <c r="F676" s="113">
        <v>44970</v>
      </c>
      <c r="G676">
        <v>605.48</v>
      </c>
      <c r="I676" t="s">
        <v>7379</v>
      </c>
      <c r="J676">
        <v>2</v>
      </c>
      <c r="K676">
        <v>201</v>
      </c>
      <c r="L676" t="s">
        <v>7427</v>
      </c>
      <c r="M676">
        <v>2</v>
      </c>
      <c r="N676">
        <v>201</v>
      </c>
      <c r="O676" t="s">
        <v>12150</v>
      </c>
      <c r="P676">
        <v>548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8</v>
      </c>
      <c r="W676">
        <v>801</v>
      </c>
      <c r="X676">
        <v>10</v>
      </c>
      <c r="Y676">
        <v>302</v>
      </c>
      <c r="Z676">
        <v>8</v>
      </c>
      <c r="AA676">
        <v>2096</v>
      </c>
      <c r="AB676" t="s">
        <v>5828</v>
      </c>
      <c r="AC676">
        <v>0</v>
      </c>
      <c r="AD676">
        <v>0</v>
      </c>
      <c r="AE676">
        <v>155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5875</v>
      </c>
      <c r="B677">
        <v>2023</v>
      </c>
      <c r="C677">
        <v>0</v>
      </c>
      <c r="D677">
        <v>797</v>
      </c>
      <c r="E677">
        <v>667818</v>
      </c>
      <c r="F677" s="113">
        <v>44970</v>
      </c>
      <c r="G677">
        <v>3169.67</v>
      </c>
      <c r="I677" t="s">
        <v>7379</v>
      </c>
      <c r="J677">
        <v>2</v>
      </c>
      <c r="K677">
        <v>201</v>
      </c>
      <c r="L677" t="s">
        <v>7427</v>
      </c>
      <c r="M677">
        <v>2</v>
      </c>
      <c r="N677">
        <v>201</v>
      </c>
      <c r="O677" t="s">
        <v>12150</v>
      </c>
      <c r="P677">
        <v>549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8</v>
      </c>
      <c r="W677">
        <v>801</v>
      </c>
      <c r="X677">
        <v>10</v>
      </c>
      <c r="Y677">
        <v>122</v>
      </c>
      <c r="Z677">
        <v>5</v>
      </c>
      <c r="AA677">
        <v>2084</v>
      </c>
      <c r="AB677" t="s">
        <v>5828</v>
      </c>
      <c r="AC677">
        <v>0</v>
      </c>
      <c r="AD677">
        <v>0</v>
      </c>
      <c r="AE677">
        <v>155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5877</v>
      </c>
      <c r="B678">
        <v>2023</v>
      </c>
      <c r="C678">
        <v>0</v>
      </c>
      <c r="D678">
        <v>798</v>
      </c>
      <c r="E678">
        <v>667819</v>
      </c>
      <c r="F678" s="113">
        <v>44970</v>
      </c>
      <c r="G678">
        <v>1154.4000000000001</v>
      </c>
      <c r="I678" t="s">
        <v>7379</v>
      </c>
      <c r="J678">
        <v>2</v>
      </c>
      <c r="K678">
        <v>201</v>
      </c>
      <c r="L678" t="s">
        <v>7427</v>
      </c>
      <c r="M678">
        <v>2</v>
      </c>
      <c r="N678">
        <v>201</v>
      </c>
      <c r="O678" t="s">
        <v>12150</v>
      </c>
      <c r="P678">
        <v>550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092</v>
      </c>
      <c r="AB678" t="s">
        <v>5828</v>
      </c>
      <c r="AC678">
        <v>0</v>
      </c>
      <c r="AD678">
        <v>0</v>
      </c>
      <c r="AE678">
        <v>155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5879</v>
      </c>
      <c r="B679">
        <v>2023</v>
      </c>
      <c r="C679">
        <v>0</v>
      </c>
      <c r="D679">
        <v>799</v>
      </c>
      <c r="E679">
        <v>667820</v>
      </c>
      <c r="F679" s="113">
        <v>44970</v>
      </c>
      <c r="G679">
        <v>363.48</v>
      </c>
      <c r="I679" t="s">
        <v>7379</v>
      </c>
      <c r="J679">
        <v>2</v>
      </c>
      <c r="K679">
        <v>201</v>
      </c>
      <c r="L679" t="s">
        <v>7427</v>
      </c>
      <c r="M679">
        <v>2</v>
      </c>
      <c r="N679">
        <v>201</v>
      </c>
      <c r="O679" t="s">
        <v>12150</v>
      </c>
      <c r="P679">
        <v>551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092</v>
      </c>
      <c r="AB679" t="s">
        <v>5828</v>
      </c>
      <c r="AC679">
        <v>0</v>
      </c>
      <c r="AD679">
        <v>0</v>
      </c>
      <c r="AE679">
        <v>155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5867</v>
      </c>
      <c r="B680">
        <v>2023</v>
      </c>
      <c r="C680">
        <v>0</v>
      </c>
      <c r="D680">
        <v>793</v>
      </c>
      <c r="E680">
        <v>667839</v>
      </c>
      <c r="F680" s="113">
        <v>44970</v>
      </c>
      <c r="G680">
        <v>248.56</v>
      </c>
      <c r="I680" t="s">
        <v>7379</v>
      </c>
      <c r="J680">
        <v>2</v>
      </c>
      <c r="K680">
        <v>201</v>
      </c>
      <c r="L680" t="s">
        <v>7418</v>
      </c>
      <c r="M680">
        <v>2</v>
      </c>
      <c r="N680">
        <v>201</v>
      </c>
      <c r="O680" t="s">
        <v>12151</v>
      </c>
      <c r="P680">
        <v>598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8</v>
      </c>
      <c r="W680">
        <v>801</v>
      </c>
      <c r="X680">
        <v>10</v>
      </c>
      <c r="Y680">
        <v>305</v>
      </c>
      <c r="Z680">
        <v>7</v>
      </c>
      <c r="AA680">
        <v>2087</v>
      </c>
      <c r="AB680" t="s">
        <v>5828</v>
      </c>
      <c r="AC680">
        <v>0</v>
      </c>
      <c r="AD680">
        <v>0</v>
      </c>
      <c r="AE680">
        <v>155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10025</v>
      </c>
      <c r="B681">
        <v>2023</v>
      </c>
      <c r="C681">
        <v>0</v>
      </c>
      <c r="D681">
        <v>1073</v>
      </c>
      <c r="E681">
        <v>668111</v>
      </c>
      <c r="F681" s="113">
        <v>44973</v>
      </c>
      <c r="G681">
        <v>164.26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12157</v>
      </c>
      <c r="P681">
        <v>100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8</v>
      </c>
      <c r="W681">
        <v>801</v>
      </c>
      <c r="X681">
        <v>10</v>
      </c>
      <c r="Y681">
        <v>122</v>
      </c>
      <c r="Z681">
        <v>5</v>
      </c>
      <c r="AA681">
        <v>2084</v>
      </c>
      <c r="AB681" t="s">
        <v>4209</v>
      </c>
      <c r="AC681">
        <v>0</v>
      </c>
      <c r="AD681">
        <v>0</v>
      </c>
      <c r="AE681">
        <v>4451</v>
      </c>
      <c r="AF681">
        <v>0</v>
      </c>
      <c r="AG681" t="s">
        <v>1833</v>
      </c>
      <c r="AH681">
        <v>0</v>
      </c>
      <c r="AI681">
        <v>0</v>
      </c>
      <c r="AJ681" t="s">
        <v>4192</v>
      </c>
      <c r="AK681">
        <v>0</v>
      </c>
      <c r="AL681" t="s">
        <v>1835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10027</v>
      </c>
      <c r="B682">
        <v>2023</v>
      </c>
      <c r="C682">
        <v>0</v>
      </c>
      <c r="D682">
        <v>1074</v>
      </c>
      <c r="E682">
        <v>668119</v>
      </c>
      <c r="F682" s="113">
        <v>44973</v>
      </c>
      <c r="G682">
        <v>50.34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7394</v>
      </c>
      <c r="P682">
        <v>1003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89</v>
      </c>
      <c r="AB682" t="s">
        <v>4209</v>
      </c>
      <c r="AC682">
        <v>0</v>
      </c>
      <c r="AD682">
        <v>0</v>
      </c>
      <c r="AE682">
        <v>5367</v>
      </c>
      <c r="AF682">
        <v>0</v>
      </c>
      <c r="AG682" t="s">
        <v>1833</v>
      </c>
      <c r="AH682">
        <v>0</v>
      </c>
      <c r="AI682">
        <v>0</v>
      </c>
      <c r="AJ682" t="s">
        <v>4192</v>
      </c>
      <c r="AK682">
        <v>0</v>
      </c>
      <c r="AL682" t="s">
        <v>1835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10029</v>
      </c>
      <c r="B683">
        <v>2023</v>
      </c>
      <c r="C683">
        <v>0</v>
      </c>
      <c r="D683">
        <v>1075</v>
      </c>
      <c r="E683">
        <v>668120</v>
      </c>
      <c r="F683" s="113">
        <v>44973</v>
      </c>
      <c r="G683">
        <v>50.34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7394</v>
      </c>
      <c r="P683">
        <v>1004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089</v>
      </c>
      <c r="AB683" t="s">
        <v>4209</v>
      </c>
      <c r="AC683">
        <v>0</v>
      </c>
      <c r="AD683">
        <v>0</v>
      </c>
      <c r="AE683">
        <v>4790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1835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264</v>
      </c>
      <c r="B684">
        <v>2023</v>
      </c>
      <c r="C684">
        <v>0</v>
      </c>
      <c r="D684">
        <v>38</v>
      </c>
      <c r="E684">
        <v>668124</v>
      </c>
      <c r="F684" s="113">
        <v>44973</v>
      </c>
      <c r="G684">
        <v>151.30000000000001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65</v>
      </c>
      <c r="P684">
        <v>1007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092</v>
      </c>
      <c r="AB684" t="s">
        <v>4221</v>
      </c>
      <c r="AC684">
        <v>0</v>
      </c>
      <c r="AD684">
        <v>0</v>
      </c>
      <c r="AE684">
        <v>9003</v>
      </c>
      <c r="AF684">
        <v>0</v>
      </c>
      <c r="AG684" t="s">
        <v>1833</v>
      </c>
      <c r="AH684">
        <v>0</v>
      </c>
      <c r="AI684">
        <v>0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2</v>
      </c>
      <c r="B685">
        <v>2023</v>
      </c>
      <c r="C685">
        <v>0</v>
      </c>
      <c r="D685">
        <v>9</v>
      </c>
      <c r="E685">
        <v>668125</v>
      </c>
      <c r="F685" s="113">
        <v>44973</v>
      </c>
      <c r="G685">
        <v>50.34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035</v>
      </c>
      <c r="P685">
        <v>950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09</v>
      </c>
      <c r="AC685">
        <v>0</v>
      </c>
      <c r="AD685">
        <v>0</v>
      </c>
      <c r="AE685">
        <v>321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2</v>
      </c>
      <c r="B686">
        <v>2023</v>
      </c>
      <c r="C686">
        <v>0</v>
      </c>
      <c r="D686">
        <v>9</v>
      </c>
      <c r="E686">
        <v>668126</v>
      </c>
      <c r="F686" s="113">
        <v>44973</v>
      </c>
      <c r="G686">
        <v>100.67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035</v>
      </c>
      <c r="P686">
        <v>949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09</v>
      </c>
      <c r="AC686">
        <v>0</v>
      </c>
      <c r="AD686">
        <v>0</v>
      </c>
      <c r="AE686">
        <v>321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2</v>
      </c>
      <c r="B687">
        <v>2023</v>
      </c>
      <c r="C687">
        <v>0</v>
      </c>
      <c r="D687">
        <v>9</v>
      </c>
      <c r="E687">
        <v>668127</v>
      </c>
      <c r="F687" s="113">
        <v>44973</v>
      </c>
      <c r="G687">
        <v>50.34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035</v>
      </c>
      <c r="P687">
        <v>964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09</v>
      </c>
      <c r="AC687">
        <v>0</v>
      </c>
      <c r="AD687">
        <v>0</v>
      </c>
      <c r="AE687">
        <v>321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7</v>
      </c>
      <c r="B688">
        <v>2023</v>
      </c>
      <c r="C688">
        <v>0</v>
      </c>
      <c r="D688">
        <v>13</v>
      </c>
      <c r="E688">
        <v>668128</v>
      </c>
      <c r="F688" s="113">
        <v>44973</v>
      </c>
      <c r="G688">
        <v>50.3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7479</v>
      </c>
      <c r="P688">
        <v>1000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09</v>
      </c>
      <c r="AC688">
        <v>0</v>
      </c>
      <c r="AD688">
        <v>0</v>
      </c>
      <c r="AE688">
        <v>4616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17</v>
      </c>
      <c r="B689">
        <v>2023</v>
      </c>
      <c r="C689">
        <v>0</v>
      </c>
      <c r="D689">
        <v>13</v>
      </c>
      <c r="E689">
        <v>668129</v>
      </c>
      <c r="F689" s="113">
        <v>44973</v>
      </c>
      <c r="G689">
        <v>50.34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7479</v>
      </c>
      <c r="P689">
        <v>952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09</v>
      </c>
      <c r="AC689">
        <v>0</v>
      </c>
      <c r="AD689">
        <v>0</v>
      </c>
      <c r="AE689">
        <v>4616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17</v>
      </c>
      <c r="B690">
        <v>2023</v>
      </c>
      <c r="C690">
        <v>0</v>
      </c>
      <c r="D690">
        <v>13</v>
      </c>
      <c r="E690">
        <v>668130</v>
      </c>
      <c r="F690" s="113">
        <v>44973</v>
      </c>
      <c r="G690">
        <v>50.34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479</v>
      </c>
      <c r="P690">
        <v>9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09</v>
      </c>
      <c r="AC690">
        <v>0</v>
      </c>
      <c r="AD690">
        <v>0</v>
      </c>
      <c r="AE690">
        <v>4616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8</v>
      </c>
      <c r="B691">
        <v>2023</v>
      </c>
      <c r="C691">
        <v>0</v>
      </c>
      <c r="D691">
        <v>14</v>
      </c>
      <c r="E691">
        <v>668131</v>
      </c>
      <c r="F691" s="113">
        <v>44973</v>
      </c>
      <c r="G691">
        <v>50.34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7527</v>
      </c>
      <c r="P691">
        <v>1001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09</v>
      </c>
      <c r="AC691">
        <v>0</v>
      </c>
      <c r="AD691">
        <v>0</v>
      </c>
      <c r="AE691">
        <v>7133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68133</v>
      </c>
      <c r="F692" s="113">
        <v>44973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7527</v>
      </c>
      <c r="P692">
        <v>956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0</v>
      </c>
      <c r="B693">
        <v>2023</v>
      </c>
      <c r="C693">
        <v>0</v>
      </c>
      <c r="D693">
        <v>8</v>
      </c>
      <c r="E693">
        <v>668134</v>
      </c>
      <c r="F693" s="113">
        <v>44973</v>
      </c>
      <c r="G693">
        <v>50.34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66</v>
      </c>
      <c r="P693">
        <v>999</v>
      </c>
      <c r="Q693" t="s">
        <v>775</v>
      </c>
      <c r="R693">
        <v>44927</v>
      </c>
      <c r="S693">
        <v>45107</v>
      </c>
      <c r="T693">
        <v>45113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429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0</v>
      </c>
      <c r="B694">
        <v>2023</v>
      </c>
      <c r="C694">
        <v>0</v>
      </c>
      <c r="D694">
        <v>8</v>
      </c>
      <c r="E694">
        <v>668135</v>
      </c>
      <c r="F694" s="113">
        <v>44973</v>
      </c>
      <c r="G694">
        <v>50.34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66</v>
      </c>
      <c r="P694">
        <v>959</v>
      </c>
      <c r="Q694" t="s">
        <v>775</v>
      </c>
      <c r="R694">
        <v>44927</v>
      </c>
      <c r="S694">
        <v>45107</v>
      </c>
      <c r="T694">
        <v>45113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429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0</v>
      </c>
      <c r="B695">
        <v>2023</v>
      </c>
      <c r="C695">
        <v>0</v>
      </c>
      <c r="D695">
        <v>8</v>
      </c>
      <c r="E695">
        <v>668136</v>
      </c>
      <c r="F695" s="113">
        <v>44973</v>
      </c>
      <c r="G695">
        <v>492.76</v>
      </c>
      <c r="I695" t="s">
        <v>7379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66</v>
      </c>
      <c r="P695">
        <v>957</v>
      </c>
      <c r="Q695" t="s">
        <v>775</v>
      </c>
      <c r="R695">
        <v>44927</v>
      </c>
      <c r="S695">
        <v>45107</v>
      </c>
      <c r="T695">
        <v>45113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429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220</v>
      </c>
      <c r="B696">
        <v>2023</v>
      </c>
      <c r="C696">
        <v>0</v>
      </c>
      <c r="D696">
        <v>16</v>
      </c>
      <c r="E696">
        <v>668137</v>
      </c>
      <c r="F696" s="113">
        <v>44973</v>
      </c>
      <c r="G696">
        <v>50.34</v>
      </c>
      <c r="I696" t="s">
        <v>7379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7449</v>
      </c>
      <c r="P696">
        <v>933</v>
      </c>
      <c r="Q696" t="s">
        <v>775</v>
      </c>
      <c r="R696">
        <v>44927</v>
      </c>
      <c r="S696">
        <v>45107</v>
      </c>
      <c r="T696">
        <v>45113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5713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216</v>
      </c>
      <c r="B697">
        <v>2023</v>
      </c>
      <c r="C697">
        <v>0</v>
      </c>
      <c r="D697">
        <v>12</v>
      </c>
      <c r="E697">
        <v>668138</v>
      </c>
      <c r="F697" s="113">
        <v>44973</v>
      </c>
      <c r="G697">
        <v>50.34</v>
      </c>
      <c r="I697" t="s">
        <v>7379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7449</v>
      </c>
      <c r="P697">
        <v>998</v>
      </c>
      <c r="Q697" t="s">
        <v>775</v>
      </c>
      <c r="R697">
        <v>44927</v>
      </c>
      <c r="S697">
        <v>45107</v>
      </c>
      <c r="T697">
        <v>45113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87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4881</v>
      </c>
      <c r="B698">
        <v>2023</v>
      </c>
      <c r="C698">
        <v>0</v>
      </c>
      <c r="D698">
        <v>302</v>
      </c>
      <c r="E698">
        <v>668361</v>
      </c>
      <c r="F698" s="113">
        <v>44980</v>
      </c>
      <c r="G698">
        <v>115.76</v>
      </c>
      <c r="I698" t="s">
        <v>7379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12185</v>
      </c>
      <c r="P698">
        <v>1096</v>
      </c>
      <c r="Q698" t="s">
        <v>775</v>
      </c>
      <c r="R698">
        <v>44927</v>
      </c>
      <c r="S698">
        <v>45107</v>
      </c>
      <c r="T698">
        <v>45113</v>
      </c>
      <c r="U698" t="s">
        <v>779</v>
      </c>
      <c r="V698">
        <v>8</v>
      </c>
      <c r="W698">
        <v>801</v>
      </c>
      <c r="X698">
        <v>10</v>
      </c>
      <c r="Y698">
        <v>122</v>
      </c>
      <c r="Z698">
        <v>5</v>
      </c>
      <c r="AA698">
        <v>2084</v>
      </c>
      <c r="AB698" t="s">
        <v>4860</v>
      </c>
      <c r="AC698">
        <v>0</v>
      </c>
      <c r="AD698">
        <v>0</v>
      </c>
      <c r="AE698">
        <v>2026</v>
      </c>
      <c r="AF698">
        <v>0</v>
      </c>
      <c r="AG698" t="s">
        <v>1833</v>
      </c>
      <c r="AH698">
        <v>58</v>
      </c>
      <c r="AI698">
        <v>2021</v>
      </c>
      <c r="AJ698" t="s">
        <v>4315</v>
      </c>
      <c r="AK698">
        <v>7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4881</v>
      </c>
      <c r="B699">
        <v>2023</v>
      </c>
      <c r="C699">
        <v>0</v>
      </c>
      <c r="D699">
        <v>302</v>
      </c>
      <c r="E699">
        <v>668362</v>
      </c>
      <c r="F699" s="113">
        <v>44980</v>
      </c>
      <c r="G699">
        <v>217.36</v>
      </c>
      <c r="I699" t="s">
        <v>7379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2185</v>
      </c>
      <c r="P699">
        <v>1100</v>
      </c>
      <c r="Q699" t="s">
        <v>775</v>
      </c>
      <c r="R699">
        <v>44927</v>
      </c>
      <c r="S699">
        <v>45107</v>
      </c>
      <c r="T699">
        <v>45113</v>
      </c>
      <c r="U699" t="s">
        <v>779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4860</v>
      </c>
      <c r="AC699">
        <v>0</v>
      </c>
      <c r="AD699">
        <v>0</v>
      </c>
      <c r="AE699">
        <v>2026</v>
      </c>
      <c r="AF699">
        <v>0</v>
      </c>
      <c r="AG699" t="s">
        <v>1833</v>
      </c>
      <c r="AH699">
        <v>58</v>
      </c>
      <c r="AI699">
        <v>2021</v>
      </c>
      <c r="AJ699" t="s">
        <v>4315</v>
      </c>
      <c r="AK699">
        <v>7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9841</v>
      </c>
      <c r="B700">
        <v>2023</v>
      </c>
      <c r="C700">
        <v>0</v>
      </c>
      <c r="D700">
        <v>978</v>
      </c>
      <c r="E700">
        <v>668379</v>
      </c>
      <c r="F700" s="113">
        <v>44980</v>
      </c>
      <c r="G700">
        <v>300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2194</v>
      </c>
      <c r="P700">
        <v>1088</v>
      </c>
      <c r="Q700" t="s">
        <v>775</v>
      </c>
      <c r="R700">
        <v>44927</v>
      </c>
      <c r="S700">
        <v>45107</v>
      </c>
      <c r="T700">
        <v>45113</v>
      </c>
      <c r="U700" t="s">
        <v>779</v>
      </c>
      <c r="V700">
        <v>8</v>
      </c>
      <c r="W700">
        <v>801</v>
      </c>
      <c r="X700">
        <v>10</v>
      </c>
      <c r="Y700">
        <v>303</v>
      </c>
      <c r="Z700">
        <v>8</v>
      </c>
      <c r="AA700">
        <v>2099</v>
      </c>
      <c r="AB700" t="s">
        <v>5763</v>
      </c>
      <c r="AC700">
        <v>0</v>
      </c>
      <c r="AD700">
        <v>0</v>
      </c>
      <c r="AE700">
        <v>9087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4217</v>
      </c>
      <c r="B701">
        <v>2023</v>
      </c>
      <c r="C701">
        <v>0</v>
      </c>
      <c r="D701">
        <v>13</v>
      </c>
      <c r="E701">
        <v>668381</v>
      </c>
      <c r="F701" s="113">
        <v>44980</v>
      </c>
      <c r="G701">
        <v>492.76</v>
      </c>
      <c r="I701" t="s">
        <v>7379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2195</v>
      </c>
      <c r="P701">
        <v>1083</v>
      </c>
      <c r="Q701" t="s">
        <v>775</v>
      </c>
      <c r="R701">
        <v>44927</v>
      </c>
      <c r="S701">
        <v>45107</v>
      </c>
      <c r="T701">
        <v>45113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61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4217</v>
      </c>
      <c r="B702">
        <v>2023</v>
      </c>
      <c r="C702">
        <v>0</v>
      </c>
      <c r="D702">
        <v>13</v>
      </c>
      <c r="E702">
        <v>668382</v>
      </c>
      <c r="F702" s="113">
        <v>44980</v>
      </c>
      <c r="G702">
        <v>50.34</v>
      </c>
      <c r="I702" t="s">
        <v>7379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2195</v>
      </c>
      <c r="P702">
        <v>1082</v>
      </c>
      <c r="Q702" t="s">
        <v>775</v>
      </c>
      <c r="R702">
        <v>44927</v>
      </c>
      <c r="S702">
        <v>45107</v>
      </c>
      <c r="T702">
        <v>45113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461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4217</v>
      </c>
      <c r="B703">
        <v>2023</v>
      </c>
      <c r="C703">
        <v>0</v>
      </c>
      <c r="D703">
        <v>13</v>
      </c>
      <c r="E703">
        <v>668384</v>
      </c>
      <c r="F703" s="113">
        <v>44980</v>
      </c>
      <c r="G703">
        <v>50.34</v>
      </c>
      <c r="I703" t="s">
        <v>7379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2195</v>
      </c>
      <c r="P703">
        <v>1077</v>
      </c>
      <c r="Q703" t="s">
        <v>775</v>
      </c>
      <c r="R703">
        <v>44927</v>
      </c>
      <c r="S703">
        <v>45107</v>
      </c>
      <c r="T703">
        <v>45113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461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7</v>
      </c>
      <c r="B704">
        <v>2023</v>
      </c>
      <c r="C704">
        <v>0</v>
      </c>
      <c r="D704">
        <v>13</v>
      </c>
      <c r="E704">
        <v>668385</v>
      </c>
      <c r="F704" s="113">
        <v>44980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95</v>
      </c>
      <c r="P704">
        <v>1076</v>
      </c>
      <c r="Q704" t="s">
        <v>775</v>
      </c>
      <c r="R704">
        <v>44927</v>
      </c>
      <c r="S704">
        <v>45107</v>
      </c>
      <c r="T704">
        <v>45113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461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20</v>
      </c>
      <c r="B705">
        <v>2023</v>
      </c>
      <c r="C705">
        <v>0</v>
      </c>
      <c r="D705">
        <v>16</v>
      </c>
      <c r="E705">
        <v>668386</v>
      </c>
      <c r="F705" s="113">
        <v>44980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7479</v>
      </c>
      <c r="P705">
        <v>1075</v>
      </c>
      <c r="Q705" t="s">
        <v>775</v>
      </c>
      <c r="R705">
        <v>44927</v>
      </c>
      <c r="S705">
        <v>45107</v>
      </c>
      <c r="T705">
        <v>45113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5713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20</v>
      </c>
      <c r="B706">
        <v>2023</v>
      </c>
      <c r="C706">
        <v>0</v>
      </c>
      <c r="D706">
        <v>16</v>
      </c>
      <c r="E706">
        <v>668387</v>
      </c>
      <c r="F706" s="113">
        <v>44980</v>
      </c>
      <c r="G706">
        <v>50.34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7479</v>
      </c>
      <c r="P706">
        <v>1078</v>
      </c>
      <c r="Q706" t="s">
        <v>775</v>
      </c>
      <c r="R706">
        <v>44927</v>
      </c>
      <c r="S706">
        <v>45107</v>
      </c>
      <c r="T706">
        <v>45113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5713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20</v>
      </c>
      <c r="B707">
        <v>2023</v>
      </c>
      <c r="C707">
        <v>0</v>
      </c>
      <c r="D707">
        <v>16</v>
      </c>
      <c r="E707">
        <v>668388</v>
      </c>
      <c r="F707" s="113">
        <v>44980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7479</v>
      </c>
      <c r="P707">
        <v>1079</v>
      </c>
      <c r="Q707" t="s">
        <v>775</v>
      </c>
      <c r="R707">
        <v>44927</v>
      </c>
      <c r="S707">
        <v>45107</v>
      </c>
      <c r="T707">
        <v>45113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5713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6</v>
      </c>
      <c r="B708">
        <v>2023</v>
      </c>
      <c r="C708">
        <v>0</v>
      </c>
      <c r="D708">
        <v>12</v>
      </c>
      <c r="E708">
        <v>668390</v>
      </c>
      <c r="F708" s="113">
        <v>44980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527</v>
      </c>
      <c r="P708">
        <v>1056</v>
      </c>
      <c r="Q708" t="s">
        <v>775</v>
      </c>
      <c r="R708">
        <v>44927</v>
      </c>
      <c r="S708">
        <v>45107</v>
      </c>
      <c r="T708">
        <v>45113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87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6</v>
      </c>
      <c r="B709">
        <v>2023</v>
      </c>
      <c r="C709">
        <v>0</v>
      </c>
      <c r="D709">
        <v>12</v>
      </c>
      <c r="E709">
        <v>668391</v>
      </c>
      <c r="F709" s="113">
        <v>44980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527</v>
      </c>
      <c r="P709">
        <v>1081</v>
      </c>
      <c r="Q709" t="s">
        <v>775</v>
      </c>
      <c r="R709">
        <v>44927</v>
      </c>
      <c r="S709">
        <v>45107</v>
      </c>
      <c r="T709">
        <v>45113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87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0</v>
      </c>
      <c r="B710">
        <v>2023</v>
      </c>
      <c r="C710">
        <v>0</v>
      </c>
      <c r="D710">
        <v>8</v>
      </c>
      <c r="E710">
        <v>668392</v>
      </c>
      <c r="F710" s="113">
        <v>44980</v>
      </c>
      <c r="G710">
        <v>100.67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48</v>
      </c>
      <c r="P710">
        <v>1080</v>
      </c>
      <c r="Q710" t="s">
        <v>775</v>
      </c>
      <c r="R710">
        <v>44927</v>
      </c>
      <c r="S710">
        <v>45107</v>
      </c>
      <c r="T710">
        <v>45113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295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393</v>
      </c>
      <c r="F711" s="113">
        <v>44980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449</v>
      </c>
      <c r="P711">
        <v>1085</v>
      </c>
      <c r="Q711" t="s">
        <v>775</v>
      </c>
      <c r="R711">
        <v>44927</v>
      </c>
      <c r="S711">
        <v>45107</v>
      </c>
      <c r="T711">
        <v>45113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336</v>
      </c>
      <c r="B712">
        <v>2023</v>
      </c>
      <c r="C712">
        <v>0</v>
      </c>
      <c r="D712">
        <v>70</v>
      </c>
      <c r="E712">
        <v>670786</v>
      </c>
      <c r="F712" s="113">
        <v>44995</v>
      </c>
      <c r="G712">
        <v>1857.33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33987</v>
      </c>
      <c r="P712">
        <v>1903</v>
      </c>
      <c r="Q712" t="s">
        <v>775</v>
      </c>
      <c r="R712">
        <v>44927</v>
      </c>
      <c r="S712">
        <v>45107</v>
      </c>
      <c r="T712">
        <v>45113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326</v>
      </c>
      <c r="AC712">
        <v>0</v>
      </c>
      <c r="AD712">
        <v>0</v>
      </c>
      <c r="AE712">
        <v>8264</v>
      </c>
      <c r="AF712">
        <v>0</v>
      </c>
      <c r="AG712" t="s">
        <v>1493</v>
      </c>
      <c r="AH712">
        <v>56</v>
      </c>
      <c r="AI712">
        <v>2021</v>
      </c>
      <c r="AJ712" t="s">
        <v>4315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345</v>
      </c>
      <c r="B713">
        <v>2023</v>
      </c>
      <c r="C713">
        <v>0</v>
      </c>
      <c r="D713">
        <v>73</v>
      </c>
      <c r="E713">
        <v>670787</v>
      </c>
      <c r="F713" s="113">
        <v>44995</v>
      </c>
      <c r="G713">
        <v>4852.42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33987</v>
      </c>
      <c r="P713">
        <v>1902</v>
      </c>
      <c r="Q713" t="s">
        <v>775</v>
      </c>
      <c r="R713">
        <v>44927</v>
      </c>
      <c r="S713">
        <v>45107</v>
      </c>
      <c r="T713">
        <v>45113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326</v>
      </c>
      <c r="AC713">
        <v>0</v>
      </c>
      <c r="AD713">
        <v>0</v>
      </c>
      <c r="AE713">
        <v>8264</v>
      </c>
      <c r="AF713">
        <v>0</v>
      </c>
      <c r="AG713" t="s">
        <v>1493</v>
      </c>
      <c r="AH713">
        <v>2</v>
      </c>
      <c r="AI713">
        <v>2022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278</v>
      </c>
      <c r="B714">
        <v>2023</v>
      </c>
      <c r="C714">
        <v>0</v>
      </c>
      <c r="D714">
        <v>1202</v>
      </c>
      <c r="E714">
        <v>669250</v>
      </c>
      <c r="F714" s="113">
        <v>44985</v>
      </c>
      <c r="G714">
        <v>578.5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206</v>
      </c>
      <c r="P714">
        <v>1236</v>
      </c>
      <c r="Q714" t="s">
        <v>775</v>
      </c>
      <c r="R714">
        <v>44927</v>
      </c>
      <c r="S714">
        <v>45107</v>
      </c>
      <c r="T714">
        <v>45113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5277</v>
      </c>
      <c r="AC714">
        <v>0</v>
      </c>
      <c r="AD714">
        <v>0</v>
      </c>
      <c r="AE714">
        <v>213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1835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288</v>
      </c>
      <c r="B715">
        <v>2023</v>
      </c>
      <c r="C715">
        <v>0</v>
      </c>
      <c r="D715">
        <v>1207</v>
      </c>
      <c r="E715">
        <v>669251</v>
      </c>
      <c r="F715" s="113">
        <v>44985</v>
      </c>
      <c r="G715">
        <v>167.47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206</v>
      </c>
      <c r="P715">
        <v>1241</v>
      </c>
      <c r="Q715" t="s">
        <v>775</v>
      </c>
      <c r="R715">
        <v>44927</v>
      </c>
      <c r="S715">
        <v>45107</v>
      </c>
      <c r="T715">
        <v>45113</v>
      </c>
      <c r="U715" t="s">
        <v>779</v>
      </c>
      <c r="V715">
        <v>8</v>
      </c>
      <c r="W715">
        <v>801</v>
      </c>
      <c r="X715">
        <v>10</v>
      </c>
      <c r="Y715">
        <v>122</v>
      </c>
      <c r="Z715">
        <v>5</v>
      </c>
      <c r="AA715">
        <v>2084</v>
      </c>
      <c r="AB715" t="s">
        <v>5206</v>
      </c>
      <c r="AC715">
        <v>0</v>
      </c>
      <c r="AD715">
        <v>0</v>
      </c>
      <c r="AE715">
        <v>213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1835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05</v>
      </c>
      <c r="B716">
        <v>2023</v>
      </c>
      <c r="C716">
        <v>0</v>
      </c>
      <c r="D716">
        <v>1265</v>
      </c>
      <c r="E716">
        <v>669252</v>
      </c>
      <c r="F716" s="113">
        <v>44985</v>
      </c>
      <c r="G716">
        <v>4761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12206</v>
      </c>
      <c r="P716">
        <v>1302</v>
      </c>
      <c r="Q716" t="s">
        <v>775</v>
      </c>
      <c r="R716">
        <v>44927</v>
      </c>
      <c r="S716">
        <v>45107</v>
      </c>
      <c r="T716">
        <v>45113</v>
      </c>
      <c r="U716" t="s">
        <v>779</v>
      </c>
      <c r="V716">
        <v>8</v>
      </c>
      <c r="W716">
        <v>801</v>
      </c>
      <c r="X716">
        <v>10</v>
      </c>
      <c r="Y716">
        <v>122</v>
      </c>
      <c r="Z716">
        <v>5</v>
      </c>
      <c r="AA716">
        <v>2084</v>
      </c>
      <c r="AB716" t="s">
        <v>5334</v>
      </c>
      <c r="AC716">
        <v>0</v>
      </c>
      <c r="AD716">
        <v>0</v>
      </c>
      <c r="AE716">
        <v>2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1835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07</v>
      </c>
      <c r="B717">
        <v>2023</v>
      </c>
      <c r="C717">
        <v>0</v>
      </c>
      <c r="D717">
        <v>1266</v>
      </c>
      <c r="E717">
        <v>669253</v>
      </c>
      <c r="F717" s="113">
        <v>44985</v>
      </c>
      <c r="G717">
        <v>469.23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12206</v>
      </c>
      <c r="P717">
        <v>1303</v>
      </c>
      <c r="Q717" t="s">
        <v>775</v>
      </c>
      <c r="R717">
        <v>44927</v>
      </c>
      <c r="S717">
        <v>45107</v>
      </c>
      <c r="T717">
        <v>45113</v>
      </c>
      <c r="U717" t="s">
        <v>779</v>
      </c>
      <c r="V717">
        <v>8</v>
      </c>
      <c r="W717">
        <v>801</v>
      </c>
      <c r="X717">
        <v>10</v>
      </c>
      <c r="Y717">
        <v>122</v>
      </c>
      <c r="Z717">
        <v>5</v>
      </c>
      <c r="AA717">
        <v>2084</v>
      </c>
      <c r="AB717" t="s">
        <v>5201</v>
      </c>
      <c r="AC717">
        <v>0</v>
      </c>
      <c r="AD717">
        <v>0</v>
      </c>
      <c r="AE717">
        <v>213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1835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09</v>
      </c>
      <c r="B718">
        <v>2023</v>
      </c>
      <c r="C718">
        <v>0</v>
      </c>
      <c r="D718">
        <v>1267</v>
      </c>
      <c r="E718">
        <v>669254</v>
      </c>
      <c r="F718" s="113">
        <v>44985</v>
      </c>
      <c r="G718">
        <v>8718.01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206</v>
      </c>
      <c r="P718">
        <v>1304</v>
      </c>
      <c r="Q718" t="s">
        <v>775</v>
      </c>
      <c r="R718">
        <v>44927</v>
      </c>
      <c r="S718">
        <v>45107</v>
      </c>
      <c r="T718">
        <v>45113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5182</v>
      </c>
      <c r="AC718">
        <v>0</v>
      </c>
      <c r="AD718">
        <v>0</v>
      </c>
      <c r="AE718">
        <v>213</v>
      </c>
      <c r="AF718">
        <v>0</v>
      </c>
      <c r="AG718" t="s">
        <v>1833</v>
      </c>
      <c r="AH718">
        <v>0</v>
      </c>
      <c r="AI718">
        <v>0</v>
      </c>
      <c r="AJ718" t="s">
        <v>4192</v>
      </c>
      <c r="AK718">
        <v>0</v>
      </c>
      <c r="AL718" t="s">
        <v>1835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11</v>
      </c>
      <c r="B719">
        <v>2023</v>
      </c>
      <c r="C719">
        <v>0</v>
      </c>
      <c r="D719">
        <v>1268</v>
      </c>
      <c r="E719">
        <v>669255</v>
      </c>
      <c r="F719" s="113">
        <v>44985</v>
      </c>
      <c r="G719">
        <v>9776.6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206</v>
      </c>
      <c r="P719">
        <v>1305</v>
      </c>
      <c r="Q719" t="s">
        <v>775</v>
      </c>
      <c r="R719">
        <v>44927</v>
      </c>
      <c r="S719">
        <v>45107</v>
      </c>
      <c r="T719">
        <v>45113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5182</v>
      </c>
      <c r="AC719">
        <v>0</v>
      </c>
      <c r="AD719">
        <v>0</v>
      </c>
      <c r="AE719">
        <v>213</v>
      </c>
      <c r="AF719">
        <v>0</v>
      </c>
      <c r="AG719" t="s">
        <v>1833</v>
      </c>
      <c r="AH719">
        <v>0</v>
      </c>
      <c r="AI719">
        <v>0</v>
      </c>
      <c r="AJ719" t="s">
        <v>4192</v>
      </c>
      <c r="AK719">
        <v>0</v>
      </c>
      <c r="AL719" t="s">
        <v>1835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13</v>
      </c>
      <c r="B720">
        <v>2023</v>
      </c>
      <c r="C720">
        <v>0</v>
      </c>
      <c r="D720">
        <v>1269</v>
      </c>
      <c r="E720">
        <v>669256</v>
      </c>
      <c r="F720" s="113">
        <v>44985</v>
      </c>
      <c r="G720">
        <v>1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206</v>
      </c>
      <c r="P720">
        <v>1306</v>
      </c>
      <c r="Q720" t="s">
        <v>775</v>
      </c>
      <c r="R720">
        <v>44927</v>
      </c>
      <c r="S720">
        <v>45107</v>
      </c>
      <c r="T720">
        <v>45113</v>
      </c>
      <c r="U720" t="s">
        <v>779</v>
      </c>
      <c r="V720">
        <v>8</v>
      </c>
      <c r="W720">
        <v>801</v>
      </c>
      <c r="X720">
        <v>10</v>
      </c>
      <c r="Y720">
        <v>122</v>
      </c>
      <c r="Z720">
        <v>5</v>
      </c>
      <c r="AA720">
        <v>2084</v>
      </c>
      <c r="AB720" t="s">
        <v>5209</v>
      </c>
      <c r="AC720">
        <v>0</v>
      </c>
      <c r="AD720">
        <v>0</v>
      </c>
      <c r="AE720">
        <v>213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1835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15</v>
      </c>
      <c r="B721">
        <v>2023</v>
      </c>
      <c r="C721">
        <v>0</v>
      </c>
      <c r="D721">
        <v>1270</v>
      </c>
      <c r="E721">
        <v>669257</v>
      </c>
      <c r="F721" s="113">
        <v>44985</v>
      </c>
      <c r="G721">
        <v>909.4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206</v>
      </c>
      <c r="P721">
        <v>1307</v>
      </c>
      <c r="Q721" t="s">
        <v>775</v>
      </c>
      <c r="R721">
        <v>44927</v>
      </c>
      <c r="S721">
        <v>45107</v>
      </c>
      <c r="T721">
        <v>45113</v>
      </c>
      <c r="U721" t="s">
        <v>779</v>
      </c>
      <c r="V721">
        <v>8</v>
      </c>
      <c r="W721">
        <v>801</v>
      </c>
      <c r="X721">
        <v>10</v>
      </c>
      <c r="Y721">
        <v>122</v>
      </c>
      <c r="Z721">
        <v>5</v>
      </c>
      <c r="AA721">
        <v>2084</v>
      </c>
      <c r="AB721" t="s">
        <v>5190</v>
      </c>
      <c r="AC721">
        <v>0</v>
      </c>
      <c r="AD721">
        <v>0</v>
      </c>
      <c r="AE721">
        <v>213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17</v>
      </c>
      <c r="B722">
        <v>2023</v>
      </c>
      <c r="C722">
        <v>0</v>
      </c>
      <c r="D722">
        <v>1271</v>
      </c>
      <c r="E722">
        <v>669258</v>
      </c>
      <c r="F722" s="113">
        <v>44985</v>
      </c>
      <c r="G722">
        <v>376.03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206</v>
      </c>
      <c r="P722">
        <v>1308</v>
      </c>
      <c r="Q722" t="s">
        <v>775</v>
      </c>
      <c r="R722">
        <v>44927</v>
      </c>
      <c r="S722">
        <v>45107</v>
      </c>
      <c r="T722">
        <v>45113</v>
      </c>
      <c r="U722" t="s">
        <v>779</v>
      </c>
      <c r="V722">
        <v>8</v>
      </c>
      <c r="W722">
        <v>801</v>
      </c>
      <c r="X722">
        <v>10</v>
      </c>
      <c r="Y722">
        <v>122</v>
      </c>
      <c r="Z722">
        <v>5</v>
      </c>
      <c r="AA722">
        <v>2084</v>
      </c>
      <c r="AB722" t="s">
        <v>5209</v>
      </c>
      <c r="AC722">
        <v>0</v>
      </c>
      <c r="AD722">
        <v>0</v>
      </c>
      <c r="AE722">
        <v>213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19</v>
      </c>
      <c r="B723">
        <v>2023</v>
      </c>
      <c r="C723">
        <v>0</v>
      </c>
      <c r="D723">
        <v>1272</v>
      </c>
      <c r="E723">
        <v>669259</v>
      </c>
      <c r="F723" s="113">
        <v>44985</v>
      </c>
      <c r="G723">
        <v>1415.82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206</v>
      </c>
      <c r="P723">
        <v>1309</v>
      </c>
      <c r="Q723" t="s">
        <v>775</v>
      </c>
      <c r="R723">
        <v>44927</v>
      </c>
      <c r="S723">
        <v>45107</v>
      </c>
      <c r="T723">
        <v>45113</v>
      </c>
      <c r="U723" t="s">
        <v>779</v>
      </c>
      <c r="V723">
        <v>8</v>
      </c>
      <c r="W723">
        <v>801</v>
      </c>
      <c r="X723">
        <v>10</v>
      </c>
      <c r="Y723">
        <v>122</v>
      </c>
      <c r="Z723">
        <v>5</v>
      </c>
      <c r="AA723">
        <v>2084</v>
      </c>
      <c r="AB723" t="s">
        <v>5185</v>
      </c>
      <c r="AC723">
        <v>0</v>
      </c>
      <c r="AD723">
        <v>0</v>
      </c>
      <c r="AE723">
        <v>213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23</v>
      </c>
      <c r="B724">
        <v>2023</v>
      </c>
      <c r="C724">
        <v>0</v>
      </c>
      <c r="D724">
        <v>1274</v>
      </c>
      <c r="E724">
        <v>669260</v>
      </c>
      <c r="F724" s="113">
        <v>44985</v>
      </c>
      <c r="G724">
        <v>15811.03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206</v>
      </c>
      <c r="P724">
        <v>1311</v>
      </c>
      <c r="Q724" t="s">
        <v>775</v>
      </c>
      <c r="R724">
        <v>44927</v>
      </c>
      <c r="S724">
        <v>45107</v>
      </c>
      <c r="T724">
        <v>45113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5182</v>
      </c>
      <c r="AC724">
        <v>0</v>
      </c>
      <c r="AD724">
        <v>0</v>
      </c>
      <c r="AE724">
        <v>213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1835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25</v>
      </c>
      <c r="B725">
        <v>2023</v>
      </c>
      <c r="C725">
        <v>0</v>
      </c>
      <c r="D725">
        <v>1275</v>
      </c>
      <c r="E725">
        <v>669261</v>
      </c>
      <c r="F725" s="113">
        <v>44985</v>
      </c>
      <c r="G725">
        <v>2782.53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12206</v>
      </c>
      <c r="P725">
        <v>1312</v>
      </c>
      <c r="Q725" t="s">
        <v>775</v>
      </c>
      <c r="R725">
        <v>44927</v>
      </c>
      <c r="S725">
        <v>45107</v>
      </c>
      <c r="T725">
        <v>45113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5190</v>
      </c>
      <c r="AC725">
        <v>0</v>
      </c>
      <c r="AD725">
        <v>0</v>
      </c>
      <c r="AE725">
        <v>2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1835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27</v>
      </c>
      <c r="B726">
        <v>2023</v>
      </c>
      <c r="C726">
        <v>0</v>
      </c>
      <c r="D726">
        <v>1276</v>
      </c>
      <c r="E726">
        <v>669262</v>
      </c>
      <c r="F726" s="113">
        <v>44985</v>
      </c>
      <c r="G726">
        <v>3517.28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12206</v>
      </c>
      <c r="P726">
        <v>1313</v>
      </c>
      <c r="Q726" t="s">
        <v>775</v>
      </c>
      <c r="R726">
        <v>44927</v>
      </c>
      <c r="S726">
        <v>45107</v>
      </c>
      <c r="T726">
        <v>45113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5277</v>
      </c>
      <c r="AC726">
        <v>0</v>
      </c>
      <c r="AD726">
        <v>0</v>
      </c>
      <c r="AE726">
        <v>2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1835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29</v>
      </c>
      <c r="B727">
        <v>2023</v>
      </c>
      <c r="C727">
        <v>0</v>
      </c>
      <c r="D727">
        <v>1277</v>
      </c>
      <c r="E727">
        <v>669263</v>
      </c>
      <c r="F727" s="113">
        <v>44985</v>
      </c>
      <c r="G727">
        <v>1624.0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12206</v>
      </c>
      <c r="P727">
        <v>1314</v>
      </c>
      <c r="Q727" t="s">
        <v>775</v>
      </c>
      <c r="R727">
        <v>44927</v>
      </c>
      <c r="S727">
        <v>45107</v>
      </c>
      <c r="T727">
        <v>45113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5201</v>
      </c>
      <c r="AC727">
        <v>0</v>
      </c>
      <c r="AD727">
        <v>0</v>
      </c>
      <c r="AE727">
        <v>2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1835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31</v>
      </c>
      <c r="B728">
        <v>2023</v>
      </c>
      <c r="C728">
        <v>0</v>
      </c>
      <c r="D728">
        <v>1278</v>
      </c>
      <c r="E728">
        <v>669264</v>
      </c>
      <c r="F728" s="113">
        <v>44985</v>
      </c>
      <c r="G728">
        <v>2451.87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12206</v>
      </c>
      <c r="P728">
        <v>1315</v>
      </c>
      <c r="Q728" t="s">
        <v>775</v>
      </c>
      <c r="R728">
        <v>44927</v>
      </c>
      <c r="S728">
        <v>45107</v>
      </c>
      <c r="T728">
        <v>45113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5185</v>
      </c>
      <c r="AC728">
        <v>0</v>
      </c>
      <c r="AD728">
        <v>0</v>
      </c>
      <c r="AE728">
        <v>213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1835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33</v>
      </c>
      <c r="B729">
        <v>2023</v>
      </c>
      <c r="C729">
        <v>0</v>
      </c>
      <c r="D729">
        <v>1279</v>
      </c>
      <c r="E729">
        <v>669265</v>
      </c>
      <c r="F729" s="113">
        <v>44985</v>
      </c>
      <c r="G729">
        <v>2021.1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12206</v>
      </c>
      <c r="P729">
        <v>1316</v>
      </c>
      <c r="Q729" t="s">
        <v>775</v>
      </c>
      <c r="R729">
        <v>44927</v>
      </c>
      <c r="S729">
        <v>45107</v>
      </c>
      <c r="T729">
        <v>45113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5206</v>
      </c>
      <c r="AC729">
        <v>0</v>
      </c>
      <c r="AD729">
        <v>0</v>
      </c>
      <c r="AE729">
        <v>213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1835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39</v>
      </c>
      <c r="B730">
        <v>2023</v>
      </c>
      <c r="C730">
        <v>0</v>
      </c>
      <c r="D730">
        <v>1282</v>
      </c>
      <c r="E730">
        <v>669266</v>
      </c>
      <c r="F730" s="113">
        <v>44985</v>
      </c>
      <c r="G730">
        <v>2024.62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12206</v>
      </c>
      <c r="P730">
        <v>1319</v>
      </c>
      <c r="Q730" t="s">
        <v>775</v>
      </c>
      <c r="R730">
        <v>44927</v>
      </c>
      <c r="S730">
        <v>45107</v>
      </c>
      <c r="T730">
        <v>45113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89</v>
      </c>
      <c r="AB730" t="s">
        <v>5182</v>
      </c>
      <c r="AC730">
        <v>0</v>
      </c>
      <c r="AD730">
        <v>0</v>
      </c>
      <c r="AE730">
        <v>213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1835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40</v>
      </c>
      <c r="B731">
        <v>2023</v>
      </c>
      <c r="C731">
        <v>0</v>
      </c>
      <c r="D731">
        <v>1283</v>
      </c>
      <c r="E731">
        <v>669267</v>
      </c>
      <c r="F731" s="113">
        <v>44985</v>
      </c>
      <c r="G731">
        <v>529.3300000000000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12206</v>
      </c>
      <c r="P731">
        <v>1320</v>
      </c>
      <c r="Q731" t="s">
        <v>775</v>
      </c>
      <c r="R731">
        <v>44927</v>
      </c>
      <c r="S731">
        <v>45107</v>
      </c>
      <c r="T731">
        <v>45113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89</v>
      </c>
      <c r="AB731" t="s">
        <v>5185</v>
      </c>
      <c r="AC731">
        <v>0</v>
      </c>
      <c r="AD731">
        <v>0</v>
      </c>
      <c r="AE731">
        <v>21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1835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42</v>
      </c>
      <c r="B732">
        <v>2023</v>
      </c>
      <c r="C732">
        <v>0</v>
      </c>
      <c r="D732">
        <v>1284</v>
      </c>
      <c r="E732">
        <v>669268</v>
      </c>
      <c r="F732" s="113">
        <v>44985</v>
      </c>
      <c r="G732">
        <v>2568.71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12206</v>
      </c>
      <c r="P732">
        <v>1321</v>
      </c>
      <c r="Q732" t="s">
        <v>775</v>
      </c>
      <c r="R732">
        <v>44927</v>
      </c>
      <c r="S732">
        <v>45107</v>
      </c>
      <c r="T732">
        <v>45113</v>
      </c>
      <c r="U732" t="s">
        <v>779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182</v>
      </c>
      <c r="AC732">
        <v>0</v>
      </c>
      <c r="AD732">
        <v>0</v>
      </c>
      <c r="AE732">
        <v>213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1835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44</v>
      </c>
      <c r="B733">
        <v>2023</v>
      </c>
      <c r="C733">
        <v>0</v>
      </c>
      <c r="D733">
        <v>1285</v>
      </c>
      <c r="E733">
        <v>669269</v>
      </c>
      <c r="F733" s="113">
        <v>44985</v>
      </c>
      <c r="G733">
        <v>260.39999999999998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12206</v>
      </c>
      <c r="P733">
        <v>1322</v>
      </c>
      <c r="Q733" t="s">
        <v>775</v>
      </c>
      <c r="R733">
        <v>44927</v>
      </c>
      <c r="S733">
        <v>45107</v>
      </c>
      <c r="T733">
        <v>45113</v>
      </c>
      <c r="U733" t="s">
        <v>779</v>
      </c>
      <c r="V733">
        <v>8</v>
      </c>
      <c r="W733">
        <v>801</v>
      </c>
      <c r="X733">
        <v>10</v>
      </c>
      <c r="Y733">
        <v>305</v>
      </c>
      <c r="Z733">
        <v>7</v>
      </c>
      <c r="AA733">
        <v>2104</v>
      </c>
      <c r="AB733" t="s">
        <v>5190</v>
      </c>
      <c r="AC733">
        <v>0</v>
      </c>
      <c r="AD733">
        <v>0</v>
      </c>
      <c r="AE733">
        <v>213</v>
      </c>
      <c r="AF733">
        <v>0</v>
      </c>
      <c r="AG733" t="s">
        <v>1833</v>
      </c>
      <c r="AH733">
        <v>0</v>
      </c>
      <c r="AI733">
        <v>0</v>
      </c>
      <c r="AJ733" t="s">
        <v>4192</v>
      </c>
      <c r="AK733">
        <v>0</v>
      </c>
      <c r="AL733" t="s">
        <v>1835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48</v>
      </c>
      <c r="B734">
        <v>2023</v>
      </c>
      <c r="C734">
        <v>0</v>
      </c>
      <c r="D734">
        <v>1287</v>
      </c>
      <c r="E734">
        <v>669270</v>
      </c>
      <c r="F734" s="113">
        <v>44985</v>
      </c>
      <c r="G734">
        <v>5552.8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324</v>
      </c>
      <c r="Q734" t="s">
        <v>775</v>
      </c>
      <c r="R734">
        <v>44927</v>
      </c>
      <c r="S734">
        <v>45107</v>
      </c>
      <c r="T734">
        <v>45113</v>
      </c>
      <c r="U734" t="s">
        <v>779</v>
      </c>
      <c r="V734">
        <v>8</v>
      </c>
      <c r="W734">
        <v>801</v>
      </c>
      <c r="X734">
        <v>10</v>
      </c>
      <c r="Y734">
        <v>305</v>
      </c>
      <c r="Z734">
        <v>7</v>
      </c>
      <c r="AA734">
        <v>2104</v>
      </c>
      <c r="AB734" t="s">
        <v>5182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49</v>
      </c>
      <c r="B735">
        <v>2023</v>
      </c>
      <c r="C735">
        <v>0</v>
      </c>
      <c r="D735">
        <v>1288</v>
      </c>
      <c r="E735">
        <v>669271</v>
      </c>
      <c r="F735" s="113">
        <v>44985</v>
      </c>
      <c r="G735">
        <v>1302.78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325</v>
      </c>
      <c r="Q735" t="s">
        <v>775</v>
      </c>
      <c r="R735">
        <v>44927</v>
      </c>
      <c r="S735">
        <v>45107</v>
      </c>
      <c r="T735">
        <v>45113</v>
      </c>
      <c r="U735" t="s">
        <v>779</v>
      </c>
      <c r="V735">
        <v>8</v>
      </c>
      <c r="W735">
        <v>801</v>
      </c>
      <c r="X735">
        <v>10</v>
      </c>
      <c r="Y735">
        <v>305</v>
      </c>
      <c r="Z735">
        <v>7</v>
      </c>
      <c r="AA735">
        <v>2104</v>
      </c>
      <c r="AB735" t="s">
        <v>5190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51</v>
      </c>
      <c r="B736">
        <v>2023</v>
      </c>
      <c r="C736">
        <v>0</v>
      </c>
      <c r="D736">
        <v>1289</v>
      </c>
      <c r="E736">
        <v>669272</v>
      </c>
      <c r="F736" s="113">
        <v>44985</v>
      </c>
      <c r="G736">
        <v>2319.66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26</v>
      </c>
      <c r="Q736" t="s">
        <v>775</v>
      </c>
      <c r="R736">
        <v>44927</v>
      </c>
      <c r="S736">
        <v>45107</v>
      </c>
      <c r="T736">
        <v>45113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104</v>
      </c>
      <c r="AB736" t="s">
        <v>5201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53</v>
      </c>
      <c r="B737">
        <v>2023</v>
      </c>
      <c r="C737">
        <v>0</v>
      </c>
      <c r="D737">
        <v>1290</v>
      </c>
      <c r="E737">
        <v>669273</v>
      </c>
      <c r="F737" s="113">
        <v>44985</v>
      </c>
      <c r="G737">
        <v>978.82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27</v>
      </c>
      <c r="Q737" t="s">
        <v>775</v>
      </c>
      <c r="R737">
        <v>44927</v>
      </c>
      <c r="S737">
        <v>45107</v>
      </c>
      <c r="T737">
        <v>45113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5185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55</v>
      </c>
      <c r="B738">
        <v>2023</v>
      </c>
      <c r="C738">
        <v>0</v>
      </c>
      <c r="D738">
        <v>1291</v>
      </c>
      <c r="E738">
        <v>669274</v>
      </c>
      <c r="F738" s="113">
        <v>44985</v>
      </c>
      <c r="G738">
        <v>600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28</v>
      </c>
      <c r="Q738" t="s">
        <v>775</v>
      </c>
      <c r="R738">
        <v>44927</v>
      </c>
      <c r="S738">
        <v>45107</v>
      </c>
      <c r="T738">
        <v>45113</v>
      </c>
      <c r="U738" t="s">
        <v>779</v>
      </c>
      <c r="V738">
        <v>8</v>
      </c>
      <c r="W738">
        <v>801</v>
      </c>
      <c r="X738">
        <v>10</v>
      </c>
      <c r="Y738">
        <v>301</v>
      </c>
      <c r="Z738">
        <v>6</v>
      </c>
      <c r="AA738">
        <v>2090</v>
      </c>
      <c r="AB738" t="s">
        <v>557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57</v>
      </c>
      <c r="B739">
        <v>2023</v>
      </c>
      <c r="C739">
        <v>0</v>
      </c>
      <c r="D739">
        <v>1292</v>
      </c>
      <c r="E739">
        <v>669275</v>
      </c>
      <c r="F739" s="113">
        <v>44985</v>
      </c>
      <c r="G739">
        <v>1446.25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29</v>
      </c>
      <c r="Q739" t="s">
        <v>775</v>
      </c>
      <c r="R739">
        <v>44927</v>
      </c>
      <c r="S739">
        <v>45107</v>
      </c>
      <c r="T739">
        <v>45113</v>
      </c>
      <c r="U739" t="s">
        <v>779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0</v>
      </c>
      <c r="AB739" t="s">
        <v>557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61</v>
      </c>
      <c r="B740">
        <v>2023</v>
      </c>
      <c r="C740">
        <v>0</v>
      </c>
      <c r="D740">
        <v>1294</v>
      </c>
      <c r="E740">
        <v>669276</v>
      </c>
      <c r="F740" s="113">
        <v>44985</v>
      </c>
      <c r="G740">
        <v>2312.98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31</v>
      </c>
      <c r="Q740" t="s">
        <v>775</v>
      </c>
      <c r="R740">
        <v>44927</v>
      </c>
      <c r="S740">
        <v>45107</v>
      </c>
      <c r="T740">
        <v>45113</v>
      </c>
      <c r="U740" t="s">
        <v>779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0</v>
      </c>
      <c r="AB740" t="s">
        <v>5572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66</v>
      </c>
      <c r="B741">
        <v>2023</v>
      </c>
      <c r="C741">
        <v>0</v>
      </c>
      <c r="D741">
        <v>1297</v>
      </c>
      <c r="E741">
        <v>669277</v>
      </c>
      <c r="F741" s="113">
        <v>44985</v>
      </c>
      <c r="G741">
        <v>10236.56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500</v>
      </c>
      <c r="Q741" t="s">
        <v>775</v>
      </c>
      <c r="R741">
        <v>44927</v>
      </c>
      <c r="S741">
        <v>45107</v>
      </c>
      <c r="T741">
        <v>45113</v>
      </c>
      <c r="U741" t="s">
        <v>779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5182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79</v>
      </c>
      <c r="B742">
        <v>2023</v>
      </c>
      <c r="C742">
        <v>0</v>
      </c>
      <c r="D742">
        <v>1304</v>
      </c>
      <c r="E742">
        <v>669278</v>
      </c>
      <c r="F742" s="113">
        <v>44985</v>
      </c>
      <c r="G742">
        <v>405.01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41</v>
      </c>
      <c r="Q742" t="s">
        <v>775</v>
      </c>
      <c r="R742">
        <v>44927</v>
      </c>
      <c r="S742">
        <v>45107</v>
      </c>
      <c r="T742">
        <v>45113</v>
      </c>
      <c r="U742" t="s">
        <v>779</v>
      </c>
      <c r="V742">
        <v>8</v>
      </c>
      <c r="W742">
        <v>801</v>
      </c>
      <c r="X742">
        <v>10</v>
      </c>
      <c r="Y742">
        <v>302</v>
      </c>
      <c r="Z742">
        <v>8</v>
      </c>
      <c r="AA742">
        <v>2096</v>
      </c>
      <c r="AB742" t="s">
        <v>5206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81</v>
      </c>
      <c r="B743">
        <v>2023</v>
      </c>
      <c r="C743">
        <v>0</v>
      </c>
      <c r="D743">
        <v>1305</v>
      </c>
      <c r="E743">
        <v>669279</v>
      </c>
      <c r="F743" s="113">
        <v>44985</v>
      </c>
      <c r="G743">
        <v>2883.24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42</v>
      </c>
      <c r="Q743" t="s">
        <v>775</v>
      </c>
      <c r="R743">
        <v>44927</v>
      </c>
      <c r="S743">
        <v>45107</v>
      </c>
      <c r="T743">
        <v>45113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5572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83</v>
      </c>
      <c r="B744">
        <v>2023</v>
      </c>
      <c r="C744">
        <v>0</v>
      </c>
      <c r="D744">
        <v>1306</v>
      </c>
      <c r="E744">
        <v>669280</v>
      </c>
      <c r="F744" s="113">
        <v>44985</v>
      </c>
      <c r="G744">
        <v>4055.29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501</v>
      </c>
      <c r="Q744" t="s">
        <v>775</v>
      </c>
      <c r="R744">
        <v>44927</v>
      </c>
      <c r="S744">
        <v>45107</v>
      </c>
      <c r="T744">
        <v>45113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2</v>
      </c>
      <c r="AB744" t="s">
        <v>557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85</v>
      </c>
      <c r="B745">
        <v>2023</v>
      </c>
      <c r="C745">
        <v>0</v>
      </c>
      <c r="D745">
        <v>1307</v>
      </c>
      <c r="E745">
        <v>669281</v>
      </c>
      <c r="F745" s="113">
        <v>44985</v>
      </c>
      <c r="G745">
        <v>1183.6300000000001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502</v>
      </c>
      <c r="Q745" t="s">
        <v>775</v>
      </c>
      <c r="R745">
        <v>44927</v>
      </c>
      <c r="S745">
        <v>45107</v>
      </c>
      <c r="T745">
        <v>45113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087</v>
      </c>
      <c r="AB745" t="s">
        <v>5572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87</v>
      </c>
      <c r="B746">
        <v>2023</v>
      </c>
      <c r="C746">
        <v>0</v>
      </c>
      <c r="D746">
        <v>1308</v>
      </c>
      <c r="E746">
        <v>669282</v>
      </c>
      <c r="F746" s="113">
        <v>44985</v>
      </c>
      <c r="G746">
        <v>1701.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490</v>
      </c>
      <c r="Q746" t="s">
        <v>775</v>
      </c>
      <c r="R746">
        <v>44927</v>
      </c>
      <c r="S746">
        <v>45107</v>
      </c>
      <c r="T746">
        <v>45113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9</v>
      </c>
      <c r="AA746">
        <v>2109</v>
      </c>
      <c r="AB746" t="s">
        <v>5572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89</v>
      </c>
      <c r="B747">
        <v>2023</v>
      </c>
      <c r="C747">
        <v>0</v>
      </c>
      <c r="D747">
        <v>1309</v>
      </c>
      <c r="E747">
        <v>669283</v>
      </c>
      <c r="F747" s="113">
        <v>44985</v>
      </c>
      <c r="G747">
        <v>7954.38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46</v>
      </c>
      <c r="Q747" t="s">
        <v>775</v>
      </c>
      <c r="R747">
        <v>44927</v>
      </c>
      <c r="S747">
        <v>45107</v>
      </c>
      <c r="T747">
        <v>45113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0</v>
      </c>
      <c r="AB747" t="s">
        <v>5182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91</v>
      </c>
      <c r="B748">
        <v>2023</v>
      </c>
      <c r="C748">
        <v>0</v>
      </c>
      <c r="D748">
        <v>1310</v>
      </c>
      <c r="E748">
        <v>669284</v>
      </c>
      <c r="F748" s="113">
        <v>44985</v>
      </c>
      <c r="G748">
        <v>600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47</v>
      </c>
      <c r="Q748" t="s">
        <v>775</v>
      </c>
      <c r="R748">
        <v>44927</v>
      </c>
      <c r="S748">
        <v>45107</v>
      </c>
      <c r="T748">
        <v>45113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0</v>
      </c>
      <c r="AB748" t="s">
        <v>5209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93</v>
      </c>
      <c r="B749">
        <v>2023</v>
      </c>
      <c r="C749">
        <v>0</v>
      </c>
      <c r="D749">
        <v>1311</v>
      </c>
      <c r="E749">
        <v>669285</v>
      </c>
      <c r="F749" s="113">
        <v>44985</v>
      </c>
      <c r="G749">
        <v>1446.25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48</v>
      </c>
      <c r="Q749" t="s">
        <v>775</v>
      </c>
      <c r="R749">
        <v>44927</v>
      </c>
      <c r="S749">
        <v>45107</v>
      </c>
      <c r="T749">
        <v>45113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090</v>
      </c>
      <c r="AB749" t="s">
        <v>5190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95</v>
      </c>
      <c r="B750">
        <v>2023</v>
      </c>
      <c r="C750">
        <v>0</v>
      </c>
      <c r="D750">
        <v>1312</v>
      </c>
      <c r="E750">
        <v>669286</v>
      </c>
      <c r="F750" s="113">
        <v>44985</v>
      </c>
      <c r="G750">
        <v>3439.6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49</v>
      </c>
      <c r="Q750" t="s">
        <v>775</v>
      </c>
      <c r="R750">
        <v>44927</v>
      </c>
      <c r="S750">
        <v>45107</v>
      </c>
      <c r="T750">
        <v>45113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90</v>
      </c>
      <c r="AB750" t="s">
        <v>5201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97</v>
      </c>
      <c r="B751">
        <v>2023</v>
      </c>
      <c r="C751">
        <v>0</v>
      </c>
      <c r="D751">
        <v>1313</v>
      </c>
      <c r="E751">
        <v>669287</v>
      </c>
      <c r="F751" s="113">
        <v>44985</v>
      </c>
      <c r="G751">
        <v>318.18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50</v>
      </c>
      <c r="Q751" t="s">
        <v>775</v>
      </c>
      <c r="R751">
        <v>44927</v>
      </c>
      <c r="S751">
        <v>45107</v>
      </c>
      <c r="T751">
        <v>45113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90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518</v>
      </c>
      <c r="B752">
        <v>2023</v>
      </c>
      <c r="C752">
        <v>0</v>
      </c>
      <c r="D752">
        <v>1323</v>
      </c>
      <c r="E752">
        <v>669288</v>
      </c>
      <c r="F752" s="113">
        <v>44985</v>
      </c>
      <c r="G752">
        <v>274.20999999999998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60</v>
      </c>
      <c r="Q752" t="s">
        <v>775</v>
      </c>
      <c r="R752">
        <v>44927</v>
      </c>
      <c r="S752">
        <v>45107</v>
      </c>
      <c r="T752">
        <v>45113</v>
      </c>
      <c r="U752" t="s">
        <v>779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092</v>
      </c>
      <c r="AB752" t="s">
        <v>10517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520</v>
      </c>
      <c r="B753">
        <v>2023</v>
      </c>
      <c r="C753">
        <v>0</v>
      </c>
      <c r="D753">
        <v>1324</v>
      </c>
      <c r="E753">
        <v>669289</v>
      </c>
      <c r="F753" s="113">
        <v>44985</v>
      </c>
      <c r="G753">
        <v>5270.14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491</v>
      </c>
      <c r="Q753" t="s">
        <v>775</v>
      </c>
      <c r="R753">
        <v>44927</v>
      </c>
      <c r="S753">
        <v>45107</v>
      </c>
      <c r="T753">
        <v>45113</v>
      </c>
      <c r="U753" t="s">
        <v>779</v>
      </c>
      <c r="V753">
        <v>8</v>
      </c>
      <c r="W753">
        <v>801</v>
      </c>
      <c r="X753">
        <v>10</v>
      </c>
      <c r="Y753">
        <v>301</v>
      </c>
      <c r="Z753">
        <v>9</v>
      </c>
      <c r="AA753">
        <v>2109</v>
      </c>
      <c r="AB753" t="s">
        <v>5182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522</v>
      </c>
      <c r="B754">
        <v>2023</v>
      </c>
      <c r="C754">
        <v>0</v>
      </c>
      <c r="D754">
        <v>1325</v>
      </c>
      <c r="E754">
        <v>669290</v>
      </c>
      <c r="F754" s="113">
        <v>44985</v>
      </c>
      <c r="G754">
        <v>790.52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492</v>
      </c>
      <c r="Q754" t="s">
        <v>775</v>
      </c>
      <c r="R754">
        <v>44927</v>
      </c>
      <c r="S754">
        <v>45107</v>
      </c>
      <c r="T754">
        <v>45113</v>
      </c>
      <c r="U754" t="s">
        <v>779</v>
      </c>
      <c r="V754">
        <v>8</v>
      </c>
      <c r="W754">
        <v>801</v>
      </c>
      <c r="X754">
        <v>10</v>
      </c>
      <c r="Y754">
        <v>301</v>
      </c>
      <c r="Z754">
        <v>9</v>
      </c>
      <c r="AA754">
        <v>2109</v>
      </c>
      <c r="AB754" t="s">
        <v>5185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526</v>
      </c>
      <c r="B755">
        <v>2023</v>
      </c>
      <c r="C755">
        <v>0</v>
      </c>
      <c r="D755">
        <v>1327</v>
      </c>
      <c r="E755">
        <v>669291</v>
      </c>
      <c r="F755" s="113">
        <v>44985</v>
      </c>
      <c r="G755">
        <v>800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64</v>
      </c>
      <c r="Q755" t="s">
        <v>775</v>
      </c>
      <c r="R755">
        <v>44927</v>
      </c>
      <c r="S755">
        <v>45107</v>
      </c>
      <c r="T755">
        <v>45113</v>
      </c>
      <c r="U755" t="s">
        <v>779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091</v>
      </c>
      <c r="AB755" t="s">
        <v>5209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528</v>
      </c>
      <c r="B756">
        <v>2023</v>
      </c>
      <c r="C756">
        <v>0</v>
      </c>
      <c r="D756">
        <v>1328</v>
      </c>
      <c r="E756">
        <v>669292</v>
      </c>
      <c r="F756" s="113">
        <v>44985</v>
      </c>
      <c r="G756">
        <v>4109.92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65</v>
      </c>
      <c r="Q756" t="s">
        <v>775</v>
      </c>
      <c r="R756">
        <v>44927</v>
      </c>
      <c r="S756">
        <v>45107</v>
      </c>
      <c r="T756">
        <v>45113</v>
      </c>
      <c r="U756" t="s">
        <v>779</v>
      </c>
      <c r="V756">
        <v>8</v>
      </c>
      <c r="W756">
        <v>801</v>
      </c>
      <c r="X756">
        <v>10</v>
      </c>
      <c r="Y756">
        <v>301</v>
      </c>
      <c r="Z756">
        <v>6</v>
      </c>
      <c r="AA756">
        <v>2091</v>
      </c>
      <c r="AB756" t="s">
        <v>5190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4247</v>
      </c>
      <c r="B757">
        <v>2023</v>
      </c>
      <c r="C757">
        <v>0</v>
      </c>
      <c r="D757">
        <v>29</v>
      </c>
      <c r="E757">
        <v>670797</v>
      </c>
      <c r="F757" s="113">
        <v>44995</v>
      </c>
      <c r="G757">
        <v>2888.4</v>
      </c>
      <c r="I757" t="s">
        <v>7379</v>
      </c>
      <c r="J757">
        <v>2</v>
      </c>
      <c r="K757">
        <v>201</v>
      </c>
      <c r="L757" t="s">
        <v>7427</v>
      </c>
      <c r="M757">
        <v>2</v>
      </c>
      <c r="N757">
        <v>201</v>
      </c>
      <c r="O757" t="s">
        <v>33991</v>
      </c>
      <c r="P757">
        <v>1943</v>
      </c>
      <c r="Q757" t="s">
        <v>775</v>
      </c>
      <c r="R757">
        <v>44927</v>
      </c>
      <c r="S757">
        <v>45107</v>
      </c>
      <c r="T757">
        <v>45113</v>
      </c>
      <c r="U757" t="s">
        <v>779</v>
      </c>
      <c r="V757">
        <v>8</v>
      </c>
      <c r="W757">
        <v>801</v>
      </c>
      <c r="X757">
        <v>10</v>
      </c>
      <c r="Y757">
        <v>302</v>
      </c>
      <c r="Z757">
        <v>8</v>
      </c>
      <c r="AA757">
        <v>2096</v>
      </c>
      <c r="AB757" t="s">
        <v>4221</v>
      </c>
      <c r="AC757">
        <v>0</v>
      </c>
      <c r="AD757">
        <v>0</v>
      </c>
      <c r="AE757">
        <v>1169</v>
      </c>
      <c r="AF757">
        <v>0</v>
      </c>
      <c r="AG757" t="s">
        <v>1833</v>
      </c>
      <c r="AH757">
        <v>0</v>
      </c>
      <c r="AI757">
        <v>0</v>
      </c>
      <c r="AJ757" t="s">
        <v>4224</v>
      </c>
      <c r="AK757">
        <v>1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530</v>
      </c>
      <c r="B758">
        <v>2023</v>
      </c>
      <c r="C758">
        <v>0</v>
      </c>
      <c r="D758">
        <v>1329</v>
      </c>
      <c r="E758">
        <v>669293</v>
      </c>
      <c r="F758" s="113">
        <v>44985</v>
      </c>
      <c r="G758">
        <v>444.79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66</v>
      </c>
      <c r="Q758" t="s">
        <v>775</v>
      </c>
      <c r="R758">
        <v>44927</v>
      </c>
      <c r="S758">
        <v>45107</v>
      </c>
      <c r="T758">
        <v>45113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1</v>
      </c>
      <c r="AB758" t="s">
        <v>5201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536</v>
      </c>
      <c r="B759">
        <v>2023</v>
      </c>
      <c r="C759">
        <v>0</v>
      </c>
      <c r="D759">
        <v>1332</v>
      </c>
      <c r="E759">
        <v>669294</v>
      </c>
      <c r="F759" s="113">
        <v>44985</v>
      </c>
      <c r="G759">
        <v>235.36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69</v>
      </c>
      <c r="Q759" t="s">
        <v>775</v>
      </c>
      <c r="R759">
        <v>44927</v>
      </c>
      <c r="S759">
        <v>45107</v>
      </c>
      <c r="T759">
        <v>45113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209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537</v>
      </c>
      <c r="B760">
        <v>2023</v>
      </c>
      <c r="C760">
        <v>0</v>
      </c>
      <c r="D760">
        <v>1333</v>
      </c>
      <c r="E760">
        <v>669295</v>
      </c>
      <c r="F760" s="113">
        <v>44985</v>
      </c>
      <c r="G760">
        <v>4623.66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70</v>
      </c>
      <c r="Q760" t="s">
        <v>775</v>
      </c>
      <c r="R760">
        <v>44927</v>
      </c>
      <c r="S760">
        <v>45107</v>
      </c>
      <c r="T760">
        <v>45113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1</v>
      </c>
      <c r="AB760" t="s">
        <v>5190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706</v>
      </c>
      <c r="B761">
        <v>2023</v>
      </c>
      <c r="C761">
        <v>0</v>
      </c>
      <c r="D761">
        <v>1419</v>
      </c>
      <c r="E761">
        <v>669296</v>
      </c>
      <c r="F761" s="113">
        <v>44985</v>
      </c>
      <c r="G761">
        <v>948.74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456</v>
      </c>
      <c r="Q761" t="s">
        <v>775</v>
      </c>
      <c r="R761">
        <v>44927</v>
      </c>
      <c r="S761">
        <v>45107</v>
      </c>
      <c r="T761">
        <v>45113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5206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798</v>
      </c>
      <c r="B762">
        <v>2023</v>
      </c>
      <c r="C762">
        <v>0</v>
      </c>
      <c r="D762">
        <v>1463</v>
      </c>
      <c r="E762">
        <v>670180</v>
      </c>
      <c r="F762" s="113">
        <v>44991</v>
      </c>
      <c r="G762">
        <v>392.67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34020</v>
      </c>
      <c r="P762">
        <v>1517</v>
      </c>
      <c r="Q762" t="s">
        <v>775</v>
      </c>
      <c r="R762">
        <v>44927</v>
      </c>
      <c r="S762">
        <v>45107</v>
      </c>
      <c r="T762">
        <v>45113</v>
      </c>
      <c r="U762" t="s">
        <v>779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595</v>
      </c>
      <c r="AC762">
        <v>0</v>
      </c>
      <c r="AD762">
        <v>0</v>
      </c>
      <c r="AE762">
        <v>8270</v>
      </c>
      <c r="AF762">
        <v>0</v>
      </c>
      <c r="AG762" t="s">
        <v>1833</v>
      </c>
      <c r="AH762">
        <v>3</v>
      </c>
      <c r="AI762">
        <v>2022</v>
      </c>
      <c r="AJ762" t="s">
        <v>4224</v>
      </c>
      <c r="AK762">
        <v>1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729</v>
      </c>
      <c r="B763">
        <v>2023</v>
      </c>
      <c r="C763">
        <v>0</v>
      </c>
      <c r="D763">
        <v>239</v>
      </c>
      <c r="E763">
        <v>670181</v>
      </c>
      <c r="F763" s="113">
        <v>44991</v>
      </c>
      <c r="G763">
        <v>227.33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34020</v>
      </c>
      <c r="P763">
        <v>1518</v>
      </c>
      <c r="Q763" t="s">
        <v>775</v>
      </c>
      <c r="R763">
        <v>44927</v>
      </c>
      <c r="S763">
        <v>45107</v>
      </c>
      <c r="T763">
        <v>45113</v>
      </c>
      <c r="U763" t="s">
        <v>779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595</v>
      </c>
      <c r="AC763">
        <v>0</v>
      </c>
      <c r="AD763">
        <v>0</v>
      </c>
      <c r="AE763">
        <v>8270</v>
      </c>
      <c r="AF763">
        <v>0</v>
      </c>
      <c r="AG763" t="s">
        <v>1833</v>
      </c>
      <c r="AH763">
        <v>3</v>
      </c>
      <c r="AI763">
        <v>2022</v>
      </c>
      <c r="AJ763" t="s">
        <v>4224</v>
      </c>
      <c r="AK763">
        <v>1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620</v>
      </c>
      <c r="B764">
        <v>2023</v>
      </c>
      <c r="C764">
        <v>0</v>
      </c>
      <c r="D764">
        <v>194</v>
      </c>
      <c r="E764">
        <v>670183</v>
      </c>
      <c r="F764" s="113">
        <v>44991</v>
      </c>
      <c r="G764">
        <v>5170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34021</v>
      </c>
      <c r="P764">
        <v>1818</v>
      </c>
      <c r="Q764" t="s">
        <v>775</v>
      </c>
      <c r="R764">
        <v>44927</v>
      </c>
      <c r="S764">
        <v>45107</v>
      </c>
      <c r="T764">
        <v>45113</v>
      </c>
      <c r="U764" t="s">
        <v>779</v>
      </c>
      <c r="V764">
        <v>8</v>
      </c>
      <c r="W764">
        <v>801</v>
      </c>
      <c r="X764">
        <v>10</v>
      </c>
      <c r="Y764">
        <v>303</v>
      </c>
      <c r="Z764">
        <v>8</v>
      </c>
      <c r="AA764">
        <v>2099</v>
      </c>
      <c r="AB764" t="s">
        <v>4558</v>
      </c>
      <c r="AC764">
        <v>0</v>
      </c>
      <c r="AD764">
        <v>0</v>
      </c>
      <c r="AE764">
        <v>1513</v>
      </c>
      <c r="AF764">
        <v>0</v>
      </c>
      <c r="AG764" t="s">
        <v>1833</v>
      </c>
      <c r="AH764">
        <v>3</v>
      </c>
      <c r="AI764">
        <v>2018</v>
      </c>
      <c r="AJ764" t="s">
        <v>4561</v>
      </c>
      <c r="AK764">
        <v>1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781</v>
      </c>
      <c r="B765">
        <v>2023</v>
      </c>
      <c r="C765">
        <v>0</v>
      </c>
      <c r="D765">
        <v>1455</v>
      </c>
      <c r="E765">
        <v>670184</v>
      </c>
      <c r="F765" s="113">
        <v>44991</v>
      </c>
      <c r="G765">
        <v>305.39999999999998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34022</v>
      </c>
      <c r="P765">
        <v>1807</v>
      </c>
      <c r="Q765" t="s">
        <v>775</v>
      </c>
      <c r="R765">
        <v>44927</v>
      </c>
      <c r="S765">
        <v>45107</v>
      </c>
      <c r="T765">
        <v>45113</v>
      </c>
      <c r="U765" t="s">
        <v>779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105</v>
      </c>
      <c r="AB765" t="s">
        <v>4322</v>
      </c>
      <c r="AC765">
        <v>0</v>
      </c>
      <c r="AD765">
        <v>0</v>
      </c>
      <c r="AE765">
        <v>5965</v>
      </c>
      <c r="AF765">
        <v>0</v>
      </c>
      <c r="AG765" t="s">
        <v>1493</v>
      </c>
      <c r="AH765">
        <v>69</v>
      </c>
      <c r="AI765">
        <v>2022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787</v>
      </c>
      <c r="B766">
        <v>2023</v>
      </c>
      <c r="C766">
        <v>0</v>
      </c>
      <c r="D766">
        <v>1458</v>
      </c>
      <c r="E766">
        <v>670185</v>
      </c>
      <c r="F766" s="113">
        <v>44991</v>
      </c>
      <c r="G766">
        <v>90.6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34023</v>
      </c>
      <c r="P766">
        <v>1509</v>
      </c>
      <c r="Q766" t="s">
        <v>775</v>
      </c>
      <c r="R766">
        <v>44927</v>
      </c>
      <c r="S766">
        <v>45107</v>
      </c>
      <c r="T766">
        <v>45113</v>
      </c>
      <c r="U766" t="s">
        <v>779</v>
      </c>
      <c r="V766">
        <v>8</v>
      </c>
      <c r="W766">
        <v>801</v>
      </c>
      <c r="X766">
        <v>10</v>
      </c>
      <c r="Y766">
        <v>122</v>
      </c>
      <c r="Z766">
        <v>5</v>
      </c>
      <c r="AA766">
        <v>2084</v>
      </c>
      <c r="AB766" t="s">
        <v>5120</v>
      </c>
      <c r="AC766">
        <v>0</v>
      </c>
      <c r="AD766">
        <v>0</v>
      </c>
      <c r="AE766">
        <v>3567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197</v>
      </c>
      <c r="B767">
        <v>2023</v>
      </c>
      <c r="C767">
        <v>0</v>
      </c>
      <c r="D767">
        <v>3</v>
      </c>
      <c r="E767">
        <v>670186</v>
      </c>
      <c r="F767" s="113">
        <v>44991</v>
      </c>
      <c r="G767">
        <v>32830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1910</v>
      </c>
      <c r="P767">
        <v>1512</v>
      </c>
      <c r="Q767" t="s">
        <v>775</v>
      </c>
      <c r="R767">
        <v>44927</v>
      </c>
      <c r="S767">
        <v>45107</v>
      </c>
      <c r="T767">
        <v>45113</v>
      </c>
      <c r="U767" t="s">
        <v>779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5</v>
      </c>
      <c r="AB767" t="s">
        <v>4194</v>
      </c>
      <c r="AC767">
        <v>0</v>
      </c>
      <c r="AD767">
        <v>0</v>
      </c>
      <c r="AE767">
        <v>47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1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218</v>
      </c>
      <c r="B768">
        <v>2023</v>
      </c>
      <c r="C768">
        <v>0</v>
      </c>
      <c r="D768">
        <v>14</v>
      </c>
      <c r="E768">
        <v>670191</v>
      </c>
      <c r="F768" s="113">
        <v>44991</v>
      </c>
      <c r="G768">
        <v>50.34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7522</v>
      </c>
      <c r="P768">
        <v>1812</v>
      </c>
      <c r="Q768" t="s">
        <v>775</v>
      </c>
      <c r="R768">
        <v>44927</v>
      </c>
      <c r="S768">
        <v>45107</v>
      </c>
      <c r="T768">
        <v>45113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105</v>
      </c>
      <c r="AB768" t="s">
        <v>4209</v>
      </c>
      <c r="AC768">
        <v>0</v>
      </c>
      <c r="AD768">
        <v>0</v>
      </c>
      <c r="AE768">
        <v>713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8</v>
      </c>
      <c r="B769">
        <v>2023</v>
      </c>
      <c r="C769">
        <v>0</v>
      </c>
      <c r="D769">
        <v>14</v>
      </c>
      <c r="E769">
        <v>670193</v>
      </c>
      <c r="F769" s="113">
        <v>44991</v>
      </c>
      <c r="G769">
        <v>50.34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7522</v>
      </c>
      <c r="P769">
        <v>1693</v>
      </c>
      <c r="Q769" t="s">
        <v>775</v>
      </c>
      <c r="R769">
        <v>44927</v>
      </c>
      <c r="S769">
        <v>45107</v>
      </c>
      <c r="T769">
        <v>45113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09</v>
      </c>
      <c r="AC769">
        <v>0</v>
      </c>
      <c r="AD769">
        <v>0</v>
      </c>
      <c r="AE769">
        <v>713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8</v>
      </c>
      <c r="B770">
        <v>2023</v>
      </c>
      <c r="C770">
        <v>0</v>
      </c>
      <c r="D770">
        <v>14</v>
      </c>
      <c r="E770">
        <v>670194</v>
      </c>
      <c r="F770" s="113">
        <v>44991</v>
      </c>
      <c r="G770">
        <v>50.34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7522</v>
      </c>
      <c r="P770">
        <v>1192</v>
      </c>
      <c r="Q770" t="s">
        <v>775</v>
      </c>
      <c r="R770">
        <v>44927</v>
      </c>
      <c r="S770">
        <v>45107</v>
      </c>
      <c r="T770">
        <v>45113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09</v>
      </c>
      <c r="AC770">
        <v>0</v>
      </c>
      <c r="AD770">
        <v>0</v>
      </c>
      <c r="AE770">
        <v>713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8</v>
      </c>
      <c r="B771">
        <v>2023</v>
      </c>
      <c r="C771">
        <v>0</v>
      </c>
      <c r="D771">
        <v>14</v>
      </c>
      <c r="E771">
        <v>670195</v>
      </c>
      <c r="F771" s="113">
        <v>44991</v>
      </c>
      <c r="G771">
        <v>100.67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7522</v>
      </c>
      <c r="P771">
        <v>1185</v>
      </c>
      <c r="Q771" t="s">
        <v>775</v>
      </c>
      <c r="R771">
        <v>44927</v>
      </c>
      <c r="S771">
        <v>45107</v>
      </c>
      <c r="T771">
        <v>45113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09</v>
      </c>
      <c r="AC771">
        <v>0</v>
      </c>
      <c r="AD771">
        <v>0</v>
      </c>
      <c r="AE771">
        <v>713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031</v>
      </c>
      <c r="B772">
        <v>2023</v>
      </c>
      <c r="C772">
        <v>0</v>
      </c>
      <c r="D772">
        <v>1076</v>
      </c>
      <c r="E772">
        <v>670273</v>
      </c>
      <c r="F772" s="113">
        <v>44992</v>
      </c>
      <c r="G772">
        <v>452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34032</v>
      </c>
      <c r="P772">
        <v>1694</v>
      </c>
      <c r="Q772" t="s">
        <v>775</v>
      </c>
      <c r="R772">
        <v>44927</v>
      </c>
      <c r="S772">
        <v>45107</v>
      </c>
      <c r="T772">
        <v>45113</v>
      </c>
      <c r="U772" t="s">
        <v>779</v>
      </c>
      <c r="V772">
        <v>8</v>
      </c>
      <c r="W772">
        <v>801</v>
      </c>
      <c r="X772">
        <v>10</v>
      </c>
      <c r="Y772">
        <v>122</v>
      </c>
      <c r="Z772">
        <v>5</v>
      </c>
      <c r="AA772">
        <v>2084</v>
      </c>
      <c r="AB772" t="s">
        <v>4808</v>
      </c>
      <c r="AC772">
        <v>0</v>
      </c>
      <c r="AD772">
        <v>0</v>
      </c>
      <c r="AE772">
        <v>5044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9824</v>
      </c>
      <c r="B773">
        <v>2023</v>
      </c>
      <c r="C773">
        <v>0</v>
      </c>
      <c r="D773">
        <v>969</v>
      </c>
      <c r="E773">
        <v>670274</v>
      </c>
      <c r="F773" s="113">
        <v>44992</v>
      </c>
      <c r="G773">
        <v>90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34032</v>
      </c>
      <c r="P773">
        <v>1697</v>
      </c>
      <c r="Q773" t="s">
        <v>775</v>
      </c>
      <c r="R773">
        <v>44927</v>
      </c>
      <c r="S773">
        <v>45107</v>
      </c>
      <c r="T773">
        <v>45113</v>
      </c>
      <c r="U773" t="s">
        <v>779</v>
      </c>
      <c r="V773">
        <v>8</v>
      </c>
      <c r="W773">
        <v>801</v>
      </c>
      <c r="X773">
        <v>10</v>
      </c>
      <c r="Y773">
        <v>122</v>
      </c>
      <c r="Z773">
        <v>5</v>
      </c>
      <c r="AA773">
        <v>2084</v>
      </c>
      <c r="AB773" t="s">
        <v>4808</v>
      </c>
      <c r="AC773">
        <v>0</v>
      </c>
      <c r="AD773">
        <v>0</v>
      </c>
      <c r="AE773">
        <v>5044</v>
      </c>
      <c r="AF773">
        <v>0</v>
      </c>
      <c r="AG773" t="s">
        <v>1833</v>
      </c>
      <c r="AH773">
        <v>0</v>
      </c>
      <c r="AI773">
        <v>0</v>
      </c>
      <c r="AJ773" t="s">
        <v>4224</v>
      </c>
      <c r="AK773">
        <v>1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806</v>
      </c>
      <c r="B774">
        <v>2023</v>
      </c>
      <c r="C774">
        <v>0</v>
      </c>
      <c r="D774">
        <v>1469</v>
      </c>
      <c r="E774">
        <v>670281</v>
      </c>
      <c r="F774" s="113">
        <v>44992</v>
      </c>
      <c r="G774">
        <v>226.33</v>
      </c>
      <c r="I774" t="s">
        <v>34036</v>
      </c>
      <c r="J774">
        <v>2</v>
      </c>
      <c r="K774">
        <v>201</v>
      </c>
      <c r="L774" t="s">
        <v>7427</v>
      </c>
      <c r="M774">
        <v>2</v>
      </c>
      <c r="N774">
        <v>201</v>
      </c>
      <c r="O774" t="s">
        <v>34038</v>
      </c>
      <c r="P774">
        <v>1558</v>
      </c>
      <c r="Q774" t="s">
        <v>775</v>
      </c>
      <c r="R774">
        <v>44927</v>
      </c>
      <c r="S774">
        <v>45107</v>
      </c>
      <c r="T774">
        <v>45113</v>
      </c>
      <c r="U774" t="s">
        <v>779</v>
      </c>
      <c r="V774">
        <v>8</v>
      </c>
      <c r="W774">
        <v>801</v>
      </c>
      <c r="X774">
        <v>10</v>
      </c>
      <c r="Y774">
        <v>305</v>
      </c>
      <c r="Z774">
        <v>7</v>
      </c>
      <c r="AA774">
        <v>2104</v>
      </c>
      <c r="AB774" t="s">
        <v>5816</v>
      </c>
      <c r="AC774">
        <v>0</v>
      </c>
      <c r="AD774">
        <v>0</v>
      </c>
      <c r="AE774">
        <v>249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807</v>
      </c>
      <c r="B775">
        <v>2023</v>
      </c>
      <c r="C775">
        <v>0</v>
      </c>
      <c r="D775">
        <v>1470</v>
      </c>
      <c r="E775">
        <v>670282</v>
      </c>
      <c r="F775" s="113">
        <v>44992</v>
      </c>
      <c r="G775">
        <v>2072.35</v>
      </c>
      <c r="I775" t="s">
        <v>34036</v>
      </c>
      <c r="J775">
        <v>2</v>
      </c>
      <c r="K775">
        <v>201</v>
      </c>
      <c r="L775" t="s">
        <v>7427</v>
      </c>
      <c r="M775">
        <v>2</v>
      </c>
      <c r="N775">
        <v>201</v>
      </c>
      <c r="O775" t="s">
        <v>34038</v>
      </c>
      <c r="P775">
        <v>1559</v>
      </c>
      <c r="Q775" t="s">
        <v>775</v>
      </c>
      <c r="R775">
        <v>44927</v>
      </c>
      <c r="S775">
        <v>45107</v>
      </c>
      <c r="T775">
        <v>45113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816</v>
      </c>
      <c r="AC775">
        <v>0</v>
      </c>
      <c r="AD775">
        <v>0</v>
      </c>
      <c r="AE775">
        <v>249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808</v>
      </c>
      <c r="B776">
        <v>2023</v>
      </c>
      <c r="C776">
        <v>0</v>
      </c>
      <c r="D776">
        <v>1471</v>
      </c>
      <c r="E776">
        <v>670283</v>
      </c>
      <c r="F776" s="113">
        <v>44992</v>
      </c>
      <c r="G776">
        <v>119.22</v>
      </c>
      <c r="I776" t="s">
        <v>34036</v>
      </c>
      <c r="J776">
        <v>2</v>
      </c>
      <c r="K776">
        <v>201</v>
      </c>
      <c r="L776" t="s">
        <v>7427</v>
      </c>
      <c r="M776">
        <v>2</v>
      </c>
      <c r="N776">
        <v>201</v>
      </c>
      <c r="O776" t="s">
        <v>34038</v>
      </c>
      <c r="P776">
        <v>1560</v>
      </c>
      <c r="Q776" t="s">
        <v>775</v>
      </c>
      <c r="R776">
        <v>44927</v>
      </c>
      <c r="S776">
        <v>45107</v>
      </c>
      <c r="T776">
        <v>45113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2</v>
      </c>
      <c r="AB776" t="s">
        <v>5816</v>
      </c>
      <c r="AC776">
        <v>0</v>
      </c>
      <c r="AD776">
        <v>0</v>
      </c>
      <c r="AE776">
        <v>249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10809</v>
      </c>
      <c r="B777">
        <v>2023</v>
      </c>
      <c r="C777">
        <v>0</v>
      </c>
      <c r="D777">
        <v>1472</v>
      </c>
      <c r="E777">
        <v>670284</v>
      </c>
      <c r="F777" s="113">
        <v>44992</v>
      </c>
      <c r="G777">
        <v>2077.87</v>
      </c>
      <c r="I777" t="s">
        <v>34036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4038</v>
      </c>
      <c r="P777">
        <v>1561</v>
      </c>
      <c r="Q777" t="s">
        <v>775</v>
      </c>
      <c r="R777">
        <v>44927</v>
      </c>
      <c r="S777">
        <v>45107</v>
      </c>
      <c r="T777">
        <v>45113</v>
      </c>
      <c r="U777" t="s">
        <v>779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091</v>
      </c>
      <c r="AB777" t="s">
        <v>5816</v>
      </c>
      <c r="AC777">
        <v>0</v>
      </c>
      <c r="AD777">
        <v>0</v>
      </c>
      <c r="AE777">
        <v>249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540</v>
      </c>
      <c r="B778">
        <v>2023</v>
      </c>
      <c r="C778">
        <v>0</v>
      </c>
      <c r="D778">
        <v>164</v>
      </c>
      <c r="E778">
        <v>670286</v>
      </c>
      <c r="F778" s="113">
        <v>44992</v>
      </c>
      <c r="G778">
        <v>26.5</v>
      </c>
      <c r="I778" t="s">
        <v>7379</v>
      </c>
      <c r="J778">
        <v>2</v>
      </c>
      <c r="K778">
        <v>201</v>
      </c>
      <c r="L778" t="s">
        <v>7427</v>
      </c>
      <c r="M778">
        <v>2</v>
      </c>
      <c r="N778">
        <v>201</v>
      </c>
      <c r="O778" t="s">
        <v>34040</v>
      </c>
      <c r="P778">
        <v>1776</v>
      </c>
      <c r="Q778" t="s">
        <v>775</v>
      </c>
      <c r="R778">
        <v>44927</v>
      </c>
      <c r="S778">
        <v>45107</v>
      </c>
      <c r="T778">
        <v>45113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2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540</v>
      </c>
      <c r="B779">
        <v>2023</v>
      </c>
      <c r="C779">
        <v>0</v>
      </c>
      <c r="D779">
        <v>164</v>
      </c>
      <c r="E779">
        <v>670287</v>
      </c>
      <c r="F779" s="113">
        <v>44992</v>
      </c>
      <c r="G779">
        <v>19.38</v>
      </c>
      <c r="I779" t="s">
        <v>7379</v>
      </c>
      <c r="J779">
        <v>2</v>
      </c>
      <c r="K779">
        <v>201</v>
      </c>
      <c r="L779" t="s">
        <v>7427</v>
      </c>
      <c r="M779">
        <v>2</v>
      </c>
      <c r="N779">
        <v>201</v>
      </c>
      <c r="O779" t="s">
        <v>34041</v>
      </c>
      <c r="P779">
        <v>1777</v>
      </c>
      <c r="Q779" t="s">
        <v>775</v>
      </c>
      <c r="R779">
        <v>44927</v>
      </c>
      <c r="S779">
        <v>45107</v>
      </c>
      <c r="T779">
        <v>45113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2</v>
      </c>
      <c r="AB779" t="s">
        <v>4221</v>
      </c>
      <c r="AC779">
        <v>0</v>
      </c>
      <c r="AD779">
        <v>0</v>
      </c>
      <c r="AE779">
        <v>224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0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89</v>
      </c>
      <c r="B780">
        <v>2023</v>
      </c>
      <c r="C780">
        <v>0</v>
      </c>
      <c r="D780">
        <v>51</v>
      </c>
      <c r="E780">
        <v>670301</v>
      </c>
      <c r="F780" s="113">
        <v>44992</v>
      </c>
      <c r="G780">
        <v>386.96</v>
      </c>
      <c r="I780" t="s">
        <v>7379</v>
      </c>
      <c r="J780">
        <v>2</v>
      </c>
      <c r="K780">
        <v>201</v>
      </c>
      <c r="L780" t="s">
        <v>7427</v>
      </c>
      <c r="M780">
        <v>2</v>
      </c>
      <c r="N780">
        <v>201</v>
      </c>
      <c r="O780" t="s">
        <v>34045</v>
      </c>
      <c r="P780">
        <v>1803</v>
      </c>
      <c r="Q780" t="s">
        <v>775</v>
      </c>
      <c r="R780">
        <v>44927</v>
      </c>
      <c r="S780">
        <v>45107</v>
      </c>
      <c r="T780">
        <v>45113</v>
      </c>
      <c r="U780" t="s">
        <v>779</v>
      </c>
      <c r="V780">
        <v>8</v>
      </c>
      <c r="W780">
        <v>801</v>
      </c>
      <c r="X780">
        <v>10</v>
      </c>
      <c r="Y780">
        <v>302</v>
      </c>
      <c r="Z780">
        <v>8</v>
      </c>
      <c r="AA780">
        <v>2096</v>
      </c>
      <c r="AB780" t="s">
        <v>4266</v>
      </c>
      <c r="AC780">
        <v>0</v>
      </c>
      <c r="AD780">
        <v>0</v>
      </c>
      <c r="AE780">
        <v>223</v>
      </c>
      <c r="AF780">
        <v>0</v>
      </c>
      <c r="AG780" t="s">
        <v>1833</v>
      </c>
      <c r="AH780">
        <v>0</v>
      </c>
      <c r="AI780">
        <v>0</v>
      </c>
      <c r="AJ780" t="s">
        <v>4224</v>
      </c>
      <c r="AK780">
        <v>1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91</v>
      </c>
      <c r="B781">
        <v>2023</v>
      </c>
      <c r="C781">
        <v>0</v>
      </c>
      <c r="D781">
        <v>52</v>
      </c>
      <c r="E781">
        <v>670302</v>
      </c>
      <c r="F781" s="113">
        <v>44992</v>
      </c>
      <c r="G781">
        <v>67.72</v>
      </c>
      <c r="I781" t="s">
        <v>7379</v>
      </c>
      <c r="J781">
        <v>2</v>
      </c>
      <c r="K781">
        <v>201</v>
      </c>
      <c r="L781" t="s">
        <v>7427</v>
      </c>
      <c r="M781">
        <v>2</v>
      </c>
      <c r="N781">
        <v>201</v>
      </c>
      <c r="O781" t="s">
        <v>34045</v>
      </c>
      <c r="P781">
        <v>1804</v>
      </c>
      <c r="Q781" t="s">
        <v>775</v>
      </c>
      <c r="R781">
        <v>44927</v>
      </c>
      <c r="S781">
        <v>45107</v>
      </c>
      <c r="T781">
        <v>45113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092</v>
      </c>
      <c r="AB781" t="s">
        <v>4266</v>
      </c>
      <c r="AC781">
        <v>0</v>
      </c>
      <c r="AD781">
        <v>0</v>
      </c>
      <c r="AE781">
        <v>223</v>
      </c>
      <c r="AF781">
        <v>0</v>
      </c>
      <c r="AG781" t="s">
        <v>1833</v>
      </c>
      <c r="AH781">
        <v>0</v>
      </c>
      <c r="AI781">
        <v>0</v>
      </c>
      <c r="AJ781" t="s">
        <v>4224</v>
      </c>
      <c r="AK781">
        <v>1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93</v>
      </c>
      <c r="B782">
        <v>2023</v>
      </c>
      <c r="C782">
        <v>0</v>
      </c>
      <c r="D782">
        <v>53</v>
      </c>
      <c r="E782">
        <v>670303</v>
      </c>
      <c r="F782" s="113">
        <v>44992</v>
      </c>
      <c r="G782">
        <v>136.04</v>
      </c>
      <c r="I782" t="s">
        <v>7379</v>
      </c>
      <c r="J782">
        <v>2</v>
      </c>
      <c r="K782">
        <v>201</v>
      </c>
      <c r="L782" t="s">
        <v>7427</v>
      </c>
      <c r="M782">
        <v>2</v>
      </c>
      <c r="N782">
        <v>201</v>
      </c>
      <c r="O782" t="s">
        <v>34045</v>
      </c>
      <c r="P782">
        <v>1805</v>
      </c>
      <c r="Q782" t="s">
        <v>775</v>
      </c>
      <c r="R782">
        <v>44927</v>
      </c>
      <c r="S782">
        <v>45107</v>
      </c>
      <c r="T782">
        <v>45113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266</v>
      </c>
      <c r="AC782">
        <v>0</v>
      </c>
      <c r="AD782">
        <v>0</v>
      </c>
      <c r="AE782">
        <v>223</v>
      </c>
      <c r="AF782">
        <v>0</v>
      </c>
      <c r="AG782" t="s">
        <v>1833</v>
      </c>
      <c r="AH782">
        <v>0</v>
      </c>
      <c r="AI782">
        <v>0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302</v>
      </c>
      <c r="B783">
        <v>2023</v>
      </c>
      <c r="C783">
        <v>0</v>
      </c>
      <c r="D783">
        <v>58</v>
      </c>
      <c r="E783">
        <v>670375</v>
      </c>
      <c r="F783" s="113">
        <v>44992</v>
      </c>
      <c r="G783">
        <v>171.0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48</v>
      </c>
      <c r="P783">
        <v>1780</v>
      </c>
      <c r="Q783" t="s">
        <v>775</v>
      </c>
      <c r="R783">
        <v>44927</v>
      </c>
      <c r="S783">
        <v>45107</v>
      </c>
      <c r="T783">
        <v>45113</v>
      </c>
      <c r="U783" t="s">
        <v>779</v>
      </c>
      <c r="V783">
        <v>8</v>
      </c>
      <c r="W783">
        <v>801</v>
      </c>
      <c r="X783">
        <v>10</v>
      </c>
      <c r="Y783">
        <v>302</v>
      </c>
      <c r="Z783">
        <v>8</v>
      </c>
      <c r="AA783">
        <v>2096</v>
      </c>
      <c r="AB783" t="s">
        <v>4299</v>
      </c>
      <c r="AC783">
        <v>0</v>
      </c>
      <c r="AD783">
        <v>0</v>
      </c>
      <c r="AE783">
        <v>4824</v>
      </c>
      <c r="AF783">
        <v>0</v>
      </c>
      <c r="AG783" t="s">
        <v>1833</v>
      </c>
      <c r="AH783">
        <v>0</v>
      </c>
      <c r="AI783">
        <v>0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304</v>
      </c>
      <c r="B784">
        <v>2023</v>
      </c>
      <c r="C784">
        <v>0</v>
      </c>
      <c r="D784">
        <v>59</v>
      </c>
      <c r="E784">
        <v>670376</v>
      </c>
      <c r="F784" s="113">
        <v>44992</v>
      </c>
      <c r="G784">
        <v>171.03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48</v>
      </c>
      <c r="P784">
        <v>1781</v>
      </c>
      <c r="Q784" t="s">
        <v>775</v>
      </c>
      <c r="R784">
        <v>44927</v>
      </c>
      <c r="S784">
        <v>45107</v>
      </c>
      <c r="T784">
        <v>45113</v>
      </c>
      <c r="U784" t="s">
        <v>779</v>
      </c>
      <c r="V784">
        <v>8</v>
      </c>
      <c r="W784">
        <v>801</v>
      </c>
      <c r="X784">
        <v>10</v>
      </c>
      <c r="Y784">
        <v>122</v>
      </c>
      <c r="Z784">
        <v>5</v>
      </c>
      <c r="AA784">
        <v>2084</v>
      </c>
      <c r="AB784" t="s">
        <v>4299</v>
      </c>
      <c r="AC784">
        <v>0</v>
      </c>
      <c r="AD784">
        <v>0</v>
      </c>
      <c r="AE784">
        <v>4824</v>
      </c>
      <c r="AF784">
        <v>0</v>
      </c>
      <c r="AG784" t="s">
        <v>1833</v>
      </c>
      <c r="AH784">
        <v>0</v>
      </c>
      <c r="AI784">
        <v>0</v>
      </c>
      <c r="AJ784" t="s">
        <v>4224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4</v>
      </c>
      <c r="E785">
        <v>670196</v>
      </c>
      <c r="F785" s="113">
        <v>44991</v>
      </c>
      <c r="G785">
        <v>50.34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7522</v>
      </c>
      <c r="P785">
        <v>1853</v>
      </c>
      <c r="Q785" t="s">
        <v>775</v>
      </c>
      <c r="R785">
        <v>44927</v>
      </c>
      <c r="S785">
        <v>45107</v>
      </c>
      <c r="T785">
        <v>45113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09</v>
      </c>
      <c r="AC785">
        <v>0</v>
      </c>
      <c r="AD785">
        <v>0</v>
      </c>
      <c r="AE785">
        <v>713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0</v>
      </c>
      <c r="B786">
        <v>2023</v>
      </c>
      <c r="C786">
        <v>0</v>
      </c>
      <c r="D786">
        <v>8</v>
      </c>
      <c r="E786">
        <v>670197</v>
      </c>
      <c r="F786" s="113">
        <v>44991</v>
      </c>
      <c r="G786">
        <v>100.67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7522</v>
      </c>
      <c r="P786">
        <v>1771</v>
      </c>
      <c r="Q786" t="s">
        <v>775</v>
      </c>
      <c r="R786">
        <v>44927</v>
      </c>
      <c r="S786">
        <v>45107</v>
      </c>
      <c r="T786">
        <v>45113</v>
      </c>
      <c r="U786" t="s">
        <v>779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09</v>
      </c>
      <c r="AC786">
        <v>0</v>
      </c>
      <c r="AD786">
        <v>0</v>
      </c>
      <c r="AE786">
        <v>4295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10</v>
      </c>
      <c r="B787">
        <v>2023</v>
      </c>
      <c r="C787">
        <v>0</v>
      </c>
      <c r="D787">
        <v>8</v>
      </c>
      <c r="E787">
        <v>670198</v>
      </c>
      <c r="F787" s="113">
        <v>44991</v>
      </c>
      <c r="G787">
        <v>50.34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7522</v>
      </c>
      <c r="P787">
        <v>1506</v>
      </c>
      <c r="Q787" t="s">
        <v>775</v>
      </c>
      <c r="R787">
        <v>44927</v>
      </c>
      <c r="S787">
        <v>45107</v>
      </c>
      <c r="T787">
        <v>45113</v>
      </c>
      <c r="U787" t="s">
        <v>779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09</v>
      </c>
      <c r="AC787">
        <v>0</v>
      </c>
      <c r="AD787">
        <v>0</v>
      </c>
      <c r="AE787">
        <v>4295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0</v>
      </c>
      <c r="B788">
        <v>2023</v>
      </c>
      <c r="C788">
        <v>0</v>
      </c>
      <c r="D788">
        <v>8</v>
      </c>
      <c r="E788">
        <v>670199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187</v>
      </c>
      <c r="Q788" t="s">
        <v>775</v>
      </c>
      <c r="R788">
        <v>44927</v>
      </c>
      <c r="S788">
        <v>45107</v>
      </c>
      <c r="T788">
        <v>45113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4295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0</v>
      </c>
      <c r="B789">
        <v>2023</v>
      </c>
      <c r="C789">
        <v>0</v>
      </c>
      <c r="D789">
        <v>8</v>
      </c>
      <c r="E789">
        <v>670201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182</v>
      </c>
      <c r="Q789" t="s">
        <v>775</v>
      </c>
      <c r="R789">
        <v>44927</v>
      </c>
      <c r="S789">
        <v>45107</v>
      </c>
      <c r="T789">
        <v>45113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4295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0</v>
      </c>
      <c r="B790">
        <v>2023</v>
      </c>
      <c r="C790">
        <v>0</v>
      </c>
      <c r="D790">
        <v>8</v>
      </c>
      <c r="E790">
        <v>670202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89</v>
      </c>
      <c r="Q790" t="s">
        <v>775</v>
      </c>
      <c r="R790">
        <v>44927</v>
      </c>
      <c r="S790">
        <v>45107</v>
      </c>
      <c r="T790">
        <v>45113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4295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2</v>
      </c>
      <c r="B791">
        <v>2023</v>
      </c>
      <c r="C791">
        <v>0</v>
      </c>
      <c r="D791">
        <v>9</v>
      </c>
      <c r="E791">
        <v>670204</v>
      </c>
      <c r="F791" s="113">
        <v>44991</v>
      </c>
      <c r="G791">
        <v>50.34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34052</v>
      </c>
      <c r="P791">
        <v>1814</v>
      </c>
      <c r="Q791" t="s">
        <v>775</v>
      </c>
      <c r="R791">
        <v>44927</v>
      </c>
      <c r="S791">
        <v>45107</v>
      </c>
      <c r="T791">
        <v>45113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321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2</v>
      </c>
      <c r="B792">
        <v>2023</v>
      </c>
      <c r="C792">
        <v>0</v>
      </c>
      <c r="D792">
        <v>9</v>
      </c>
      <c r="E792">
        <v>670205</v>
      </c>
      <c r="F792" s="113">
        <v>44991</v>
      </c>
      <c r="G792">
        <v>50.34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52</v>
      </c>
      <c r="P792">
        <v>1768</v>
      </c>
      <c r="Q792" t="s">
        <v>775</v>
      </c>
      <c r="R792">
        <v>44927</v>
      </c>
      <c r="S792">
        <v>45107</v>
      </c>
      <c r="T792">
        <v>45113</v>
      </c>
      <c r="U792" t="s">
        <v>779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09</v>
      </c>
      <c r="AC792">
        <v>0</v>
      </c>
      <c r="AD792">
        <v>0</v>
      </c>
      <c r="AE792">
        <v>321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2</v>
      </c>
      <c r="B793">
        <v>2023</v>
      </c>
      <c r="C793">
        <v>0</v>
      </c>
      <c r="D793">
        <v>9</v>
      </c>
      <c r="E793">
        <v>670206</v>
      </c>
      <c r="F793" s="113">
        <v>44991</v>
      </c>
      <c r="G793">
        <v>50.3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52</v>
      </c>
      <c r="P793">
        <v>1692</v>
      </c>
      <c r="Q793" t="s">
        <v>775</v>
      </c>
      <c r="R793">
        <v>44927</v>
      </c>
      <c r="S793">
        <v>45107</v>
      </c>
      <c r="T793">
        <v>45113</v>
      </c>
      <c r="U793" t="s">
        <v>779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09</v>
      </c>
      <c r="AC793">
        <v>0</v>
      </c>
      <c r="AD793">
        <v>0</v>
      </c>
      <c r="AE793">
        <v>321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2</v>
      </c>
      <c r="B794">
        <v>2023</v>
      </c>
      <c r="C794">
        <v>0</v>
      </c>
      <c r="D794">
        <v>9</v>
      </c>
      <c r="E794">
        <v>670207</v>
      </c>
      <c r="F794" s="113">
        <v>44991</v>
      </c>
      <c r="G794">
        <v>164.26</v>
      </c>
      <c r="I794" t="s">
        <v>7379</v>
      </c>
      <c r="J794">
        <v>2</v>
      </c>
      <c r="K794">
        <v>201</v>
      </c>
      <c r="L794" t="s">
        <v>7399</v>
      </c>
      <c r="M794">
        <v>2</v>
      </c>
      <c r="N794">
        <v>201</v>
      </c>
      <c r="O794" t="s">
        <v>34052</v>
      </c>
      <c r="P794">
        <v>1505</v>
      </c>
      <c r="Q794" t="s">
        <v>775</v>
      </c>
      <c r="R794">
        <v>44927</v>
      </c>
      <c r="S794">
        <v>45107</v>
      </c>
      <c r="T794">
        <v>45113</v>
      </c>
      <c r="U794" t="s">
        <v>779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09</v>
      </c>
      <c r="AC794">
        <v>0</v>
      </c>
      <c r="AD794">
        <v>0</v>
      </c>
      <c r="AE794">
        <v>321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4212</v>
      </c>
      <c r="B795">
        <v>2023</v>
      </c>
      <c r="C795">
        <v>0</v>
      </c>
      <c r="D795">
        <v>9</v>
      </c>
      <c r="E795">
        <v>670208</v>
      </c>
      <c r="F795" s="113">
        <v>44991</v>
      </c>
      <c r="G795">
        <v>50.34</v>
      </c>
      <c r="I795" t="s">
        <v>7379</v>
      </c>
      <c r="J795">
        <v>2</v>
      </c>
      <c r="K795">
        <v>201</v>
      </c>
      <c r="L795" t="s">
        <v>7399</v>
      </c>
      <c r="M795">
        <v>2</v>
      </c>
      <c r="N795">
        <v>201</v>
      </c>
      <c r="O795" t="s">
        <v>34052</v>
      </c>
      <c r="P795">
        <v>1184</v>
      </c>
      <c r="Q795" t="s">
        <v>775</v>
      </c>
      <c r="R795">
        <v>44927</v>
      </c>
      <c r="S795">
        <v>45107</v>
      </c>
      <c r="T795">
        <v>45113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105</v>
      </c>
      <c r="AB795" t="s">
        <v>4209</v>
      </c>
      <c r="AC795">
        <v>0</v>
      </c>
      <c r="AD795">
        <v>0</v>
      </c>
      <c r="AE795">
        <v>321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4212</v>
      </c>
      <c r="B796">
        <v>2023</v>
      </c>
      <c r="C796">
        <v>0</v>
      </c>
      <c r="D796">
        <v>9</v>
      </c>
      <c r="E796">
        <v>670209</v>
      </c>
      <c r="F796" s="113">
        <v>44991</v>
      </c>
      <c r="G796">
        <v>50.34</v>
      </c>
      <c r="I796" t="s">
        <v>7379</v>
      </c>
      <c r="J796">
        <v>2</v>
      </c>
      <c r="K796">
        <v>201</v>
      </c>
      <c r="L796" t="s">
        <v>7399</v>
      </c>
      <c r="M796">
        <v>2</v>
      </c>
      <c r="N796">
        <v>201</v>
      </c>
      <c r="O796" t="s">
        <v>34052</v>
      </c>
      <c r="P796">
        <v>1191</v>
      </c>
      <c r="Q796" t="s">
        <v>775</v>
      </c>
      <c r="R796">
        <v>44927</v>
      </c>
      <c r="S796">
        <v>45107</v>
      </c>
      <c r="T796">
        <v>45113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09</v>
      </c>
      <c r="AC796">
        <v>0</v>
      </c>
      <c r="AD796">
        <v>0</v>
      </c>
      <c r="AE796">
        <v>321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212</v>
      </c>
      <c r="B797">
        <v>2023</v>
      </c>
      <c r="C797">
        <v>0</v>
      </c>
      <c r="D797">
        <v>9</v>
      </c>
      <c r="E797">
        <v>670210</v>
      </c>
      <c r="F797" s="113">
        <v>44991</v>
      </c>
      <c r="G797">
        <v>492.76</v>
      </c>
      <c r="I797" t="s">
        <v>7379</v>
      </c>
      <c r="J797">
        <v>2</v>
      </c>
      <c r="K797">
        <v>201</v>
      </c>
      <c r="L797" t="s">
        <v>7399</v>
      </c>
      <c r="M797">
        <v>2</v>
      </c>
      <c r="N797">
        <v>201</v>
      </c>
      <c r="O797" t="s">
        <v>34052</v>
      </c>
      <c r="P797">
        <v>1188</v>
      </c>
      <c r="Q797" t="s">
        <v>775</v>
      </c>
      <c r="R797">
        <v>44927</v>
      </c>
      <c r="S797">
        <v>45107</v>
      </c>
      <c r="T797">
        <v>45113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09</v>
      </c>
      <c r="AC797">
        <v>0</v>
      </c>
      <c r="AD797">
        <v>0</v>
      </c>
      <c r="AE797">
        <v>321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217</v>
      </c>
      <c r="B798">
        <v>2023</v>
      </c>
      <c r="C798">
        <v>0</v>
      </c>
      <c r="D798">
        <v>13</v>
      </c>
      <c r="E798">
        <v>670211</v>
      </c>
      <c r="F798" s="113">
        <v>44991</v>
      </c>
      <c r="G798">
        <v>50.34</v>
      </c>
      <c r="I798" t="s">
        <v>7379</v>
      </c>
      <c r="J798">
        <v>2</v>
      </c>
      <c r="K798">
        <v>201</v>
      </c>
      <c r="L798" t="s">
        <v>7399</v>
      </c>
      <c r="M798">
        <v>2</v>
      </c>
      <c r="N798">
        <v>201</v>
      </c>
      <c r="O798" t="s">
        <v>34053</v>
      </c>
      <c r="P798">
        <v>1816</v>
      </c>
      <c r="Q798" t="s">
        <v>775</v>
      </c>
      <c r="R798">
        <v>44927</v>
      </c>
      <c r="S798">
        <v>45107</v>
      </c>
      <c r="T798">
        <v>45113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105</v>
      </c>
      <c r="AB798" t="s">
        <v>4209</v>
      </c>
      <c r="AC798">
        <v>0</v>
      </c>
      <c r="AD798">
        <v>0</v>
      </c>
      <c r="AE798">
        <v>4616</v>
      </c>
      <c r="AF798">
        <v>0</v>
      </c>
      <c r="AG798" t="s">
        <v>1833</v>
      </c>
      <c r="AH798">
        <v>0</v>
      </c>
      <c r="AI798">
        <v>0</v>
      </c>
      <c r="AJ798" t="s">
        <v>4192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217</v>
      </c>
      <c r="B799">
        <v>2023</v>
      </c>
      <c r="C799">
        <v>0</v>
      </c>
      <c r="D799">
        <v>13</v>
      </c>
      <c r="E799">
        <v>670212</v>
      </c>
      <c r="F799" s="113">
        <v>44991</v>
      </c>
      <c r="G799">
        <v>100.67</v>
      </c>
      <c r="I799" t="s">
        <v>7379</v>
      </c>
      <c r="J799">
        <v>2</v>
      </c>
      <c r="K799">
        <v>201</v>
      </c>
      <c r="L799" t="s">
        <v>7399</v>
      </c>
      <c r="M799">
        <v>2</v>
      </c>
      <c r="N799">
        <v>201</v>
      </c>
      <c r="O799" t="s">
        <v>34053</v>
      </c>
      <c r="P799">
        <v>1769</v>
      </c>
      <c r="Q799" t="s">
        <v>775</v>
      </c>
      <c r="R799">
        <v>44927</v>
      </c>
      <c r="S799">
        <v>45107</v>
      </c>
      <c r="T799">
        <v>45113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105</v>
      </c>
      <c r="AB799" t="s">
        <v>4209</v>
      </c>
      <c r="AC799">
        <v>0</v>
      </c>
      <c r="AD799">
        <v>0</v>
      </c>
      <c r="AE799">
        <v>4616</v>
      </c>
      <c r="AF799">
        <v>0</v>
      </c>
      <c r="AG799" t="s">
        <v>1833</v>
      </c>
      <c r="AH799">
        <v>0</v>
      </c>
      <c r="AI799">
        <v>0</v>
      </c>
      <c r="AJ799" t="s">
        <v>4192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17</v>
      </c>
      <c r="B800">
        <v>2023</v>
      </c>
      <c r="C800">
        <v>0</v>
      </c>
      <c r="D800">
        <v>13</v>
      </c>
      <c r="E800">
        <v>670213</v>
      </c>
      <c r="F800" s="113">
        <v>44991</v>
      </c>
      <c r="G800">
        <v>50.34</v>
      </c>
      <c r="I800" t="s">
        <v>7379</v>
      </c>
      <c r="J800">
        <v>2</v>
      </c>
      <c r="K800">
        <v>201</v>
      </c>
      <c r="L800" t="s">
        <v>7399</v>
      </c>
      <c r="M800">
        <v>2</v>
      </c>
      <c r="N800">
        <v>201</v>
      </c>
      <c r="O800" t="s">
        <v>34053</v>
      </c>
      <c r="P800">
        <v>1508</v>
      </c>
      <c r="Q800" t="s">
        <v>775</v>
      </c>
      <c r="R800">
        <v>44927</v>
      </c>
      <c r="S800">
        <v>45107</v>
      </c>
      <c r="T800">
        <v>45113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105</v>
      </c>
      <c r="AB800" t="s">
        <v>4209</v>
      </c>
      <c r="AC800">
        <v>0</v>
      </c>
      <c r="AD800">
        <v>0</v>
      </c>
      <c r="AE800">
        <v>4616</v>
      </c>
      <c r="AF800">
        <v>0</v>
      </c>
      <c r="AG800" t="s">
        <v>1833</v>
      </c>
      <c r="AH800">
        <v>0</v>
      </c>
      <c r="AI800">
        <v>0</v>
      </c>
      <c r="AJ800" t="s">
        <v>4192</v>
      </c>
      <c r="AK800">
        <v>0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17</v>
      </c>
      <c r="B801">
        <v>2023</v>
      </c>
      <c r="C801">
        <v>0</v>
      </c>
      <c r="D801">
        <v>13</v>
      </c>
      <c r="E801">
        <v>670214</v>
      </c>
      <c r="F801" s="113">
        <v>44991</v>
      </c>
      <c r="G801">
        <v>50.34</v>
      </c>
      <c r="I801" t="s">
        <v>7379</v>
      </c>
      <c r="J801">
        <v>2</v>
      </c>
      <c r="K801">
        <v>201</v>
      </c>
      <c r="L801" t="s">
        <v>7399</v>
      </c>
      <c r="M801">
        <v>2</v>
      </c>
      <c r="N801">
        <v>201</v>
      </c>
      <c r="O801" t="s">
        <v>34053</v>
      </c>
      <c r="P801">
        <v>1186</v>
      </c>
      <c r="Q801" t="s">
        <v>775</v>
      </c>
      <c r="R801">
        <v>44927</v>
      </c>
      <c r="S801">
        <v>45107</v>
      </c>
      <c r="T801">
        <v>45113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105</v>
      </c>
      <c r="AB801" t="s">
        <v>4209</v>
      </c>
      <c r="AC801">
        <v>0</v>
      </c>
      <c r="AD801">
        <v>0</v>
      </c>
      <c r="AE801">
        <v>4616</v>
      </c>
      <c r="AF801">
        <v>0</v>
      </c>
      <c r="AG801" t="s">
        <v>1833</v>
      </c>
      <c r="AH801">
        <v>0</v>
      </c>
      <c r="AI801">
        <v>0</v>
      </c>
      <c r="AJ801" t="s">
        <v>4192</v>
      </c>
      <c r="AK801">
        <v>0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17</v>
      </c>
      <c r="B802">
        <v>2023</v>
      </c>
      <c r="C802">
        <v>0</v>
      </c>
      <c r="D802">
        <v>13</v>
      </c>
      <c r="E802">
        <v>670215</v>
      </c>
      <c r="F802" s="113">
        <v>44991</v>
      </c>
      <c r="G802">
        <v>50.34</v>
      </c>
      <c r="I802" t="s">
        <v>7379</v>
      </c>
      <c r="J802">
        <v>2</v>
      </c>
      <c r="K802">
        <v>201</v>
      </c>
      <c r="L802" t="s">
        <v>7399</v>
      </c>
      <c r="M802">
        <v>2</v>
      </c>
      <c r="N802">
        <v>201</v>
      </c>
      <c r="O802" t="s">
        <v>34053</v>
      </c>
      <c r="P802">
        <v>1190</v>
      </c>
      <c r="Q802" t="s">
        <v>775</v>
      </c>
      <c r="R802">
        <v>44927</v>
      </c>
      <c r="S802">
        <v>45107</v>
      </c>
      <c r="T802">
        <v>45113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105</v>
      </c>
      <c r="AB802" t="s">
        <v>4209</v>
      </c>
      <c r="AC802">
        <v>0</v>
      </c>
      <c r="AD802">
        <v>0</v>
      </c>
      <c r="AE802">
        <v>4616</v>
      </c>
      <c r="AF802">
        <v>0</v>
      </c>
      <c r="AG802" t="s">
        <v>1833</v>
      </c>
      <c r="AH802">
        <v>0</v>
      </c>
      <c r="AI802">
        <v>0</v>
      </c>
      <c r="AJ802" t="s">
        <v>4192</v>
      </c>
      <c r="AK802">
        <v>0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220</v>
      </c>
      <c r="B803">
        <v>2023</v>
      </c>
      <c r="C803">
        <v>0</v>
      </c>
      <c r="D803">
        <v>16</v>
      </c>
      <c r="E803">
        <v>670216</v>
      </c>
      <c r="F803" s="113">
        <v>44991</v>
      </c>
      <c r="G803">
        <v>50.34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11968</v>
      </c>
      <c r="P803">
        <v>1811</v>
      </c>
      <c r="Q803" t="s">
        <v>775</v>
      </c>
      <c r="R803">
        <v>44927</v>
      </c>
      <c r="S803">
        <v>45107</v>
      </c>
      <c r="T803">
        <v>45113</v>
      </c>
      <c r="U803" t="s">
        <v>779</v>
      </c>
      <c r="V803">
        <v>8</v>
      </c>
      <c r="W803">
        <v>801</v>
      </c>
      <c r="X803">
        <v>10</v>
      </c>
      <c r="Y803">
        <v>301</v>
      </c>
      <c r="Z803">
        <v>6</v>
      </c>
      <c r="AA803">
        <v>2105</v>
      </c>
      <c r="AB803" t="s">
        <v>4209</v>
      </c>
      <c r="AC803">
        <v>0</v>
      </c>
      <c r="AD803">
        <v>0</v>
      </c>
      <c r="AE803">
        <v>5713</v>
      </c>
      <c r="AF803">
        <v>0</v>
      </c>
      <c r="AG803" t="s">
        <v>1833</v>
      </c>
      <c r="AH803">
        <v>0</v>
      </c>
      <c r="AI803">
        <v>0</v>
      </c>
      <c r="AJ803" t="s">
        <v>4192</v>
      </c>
      <c r="AK803">
        <v>0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220</v>
      </c>
      <c r="B804">
        <v>2023</v>
      </c>
      <c r="C804">
        <v>0</v>
      </c>
      <c r="D804">
        <v>16</v>
      </c>
      <c r="E804">
        <v>670217</v>
      </c>
      <c r="F804" s="113">
        <v>44991</v>
      </c>
      <c r="G804">
        <v>50.34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11968</v>
      </c>
      <c r="P804">
        <v>1183</v>
      </c>
      <c r="Q804" t="s">
        <v>775</v>
      </c>
      <c r="R804">
        <v>44927</v>
      </c>
      <c r="S804">
        <v>45107</v>
      </c>
      <c r="T804">
        <v>45113</v>
      </c>
      <c r="U804" t="s">
        <v>779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4209</v>
      </c>
      <c r="AC804">
        <v>0</v>
      </c>
      <c r="AD804">
        <v>0</v>
      </c>
      <c r="AE804">
        <v>571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5</v>
      </c>
      <c r="B805">
        <v>2023</v>
      </c>
      <c r="C805">
        <v>0</v>
      </c>
      <c r="D805">
        <v>11</v>
      </c>
      <c r="E805">
        <v>670218</v>
      </c>
      <c r="F805" s="113">
        <v>44991</v>
      </c>
      <c r="G805">
        <v>492.76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34054</v>
      </c>
      <c r="P805">
        <v>1815</v>
      </c>
      <c r="Q805" t="s">
        <v>775</v>
      </c>
      <c r="R805">
        <v>44927</v>
      </c>
      <c r="S805">
        <v>45107</v>
      </c>
      <c r="T805">
        <v>45113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1342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5</v>
      </c>
      <c r="B806">
        <v>2023</v>
      </c>
      <c r="C806">
        <v>0</v>
      </c>
      <c r="D806">
        <v>11</v>
      </c>
      <c r="E806">
        <v>670219</v>
      </c>
      <c r="F806" s="113">
        <v>44991</v>
      </c>
      <c r="G806">
        <v>50.34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34054</v>
      </c>
      <c r="P806">
        <v>1770</v>
      </c>
      <c r="Q806" t="s">
        <v>775</v>
      </c>
      <c r="R806">
        <v>44927</v>
      </c>
      <c r="S806">
        <v>45107</v>
      </c>
      <c r="T806">
        <v>45113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1342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5</v>
      </c>
      <c r="B807">
        <v>2023</v>
      </c>
      <c r="C807">
        <v>0</v>
      </c>
      <c r="D807">
        <v>11</v>
      </c>
      <c r="E807">
        <v>670220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34054</v>
      </c>
      <c r="P807">
        <v>1507</v>
      </c>
      <c r="Q807" t="s">
        <v>775</v>
      </c>
      <c r="R807">
        <v>44927</v>
      </c>
      <c r="S807">
        <v>45107</v>
      </c>
      <c r="T807">
        <v>45113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1342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6</v>
      </c>
      <c r="B808">
        <v>2023</v>
      </c>
      <c r="C808">
        <v>0</v>
      </c>
      <c r="D808">
        <v>12</v>
      </c>
      <c r="E808">
        <v>670221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34055</v>
      </c>
      <c r="P808">
        <v>1817</v>
      </c>
      <c r="Q808" t="s">
        <v>775</v>
      </c>
      <c r="R808">
        <v>44927</v>
      </c>
      <c r="S808">
        <v>45107</v>
      </c>
      <c r="T808">
        <v>45113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876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6</v>
      </c>
      <c r="B809">
        <v>2023</v>
      </c>
      <c r="C809">
        <v>0</v>
      </c>
      <c r="D809">
        <v>12</v>
      </c>
      <c r="E809">
        <v>670222</v>
      </c>
      <c r="F809" s="113">
        <v>44991</v>
      </c>
      <c r="G809">
        <v>100.67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34055</v>
      </c>
      <c r="P809">
        <v>1813</v>
      </c>
      <c r="Q809" t="s">
        <v>775</v>
      </c>
      <c r="R809">
        <v>44927</v>
      </c>
      <c r="S809">
        <v>45107</v>
      </c>
      <c r="T809">
        <v>45113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876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6</v>
      </c>
      <c r="B810">
        <v>2023</v>
      </c>
      <c r="C810">
        <v>0</v>
      </c>
      <c r="D810">
        <v>12</v>
      </c>
      <c r="E810">
        <v>670223</v>
      </c>
      <c r="F810" s="113">
        <v>44991</v>
      </c>
      <c r="G810">
        <v>492.76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34055</v>
      </c>
      <c r="P810">
        <v>1504</v>
      </c>
      <c r="Q810" t="s">
        <v>775</v>
      </c>
      <c r="R810">
        <v>44927</v>
      </c>
      <c r="S810">
        <v>45107</v>
      </c>
      <c r="T810">
        <v>45113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876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31297</v>
      </c>
      <c r="B811">
        <v>2023</v>
      </c>
      <c r="C811">
        <v>0</v>
      </c>
      <c r="D811">
        <v>1663</v>
      </c>
      <c r="E811">
        <v>67022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5</v>
      </c>
      <c r="P811">
        <v>1783</v>
      </c>
      <c r="Q811" t="s">
        <v>775</v>
      </c>
      <c r="R811">
        <v>44927</v>
      </c>
      <c r="S811">
        <v>45107</v>
      </c>
      <c r="T811">
        <v>45113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089</v>
      </c>
      <c r="AB811" t="s">
        <v>4209</v>
      </c>
      <c r="AC811">
        <v>0</v>
      </c>
      <c r="AD811">
        <v>0</v>
      </c>
      <c r="AE811">
        <v>4876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1835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763</v>
      </c>
      <c r="B812">
        <v>2023</v>
      </c>
      <c r="C812">
        <v>0</v>
      </c>
      <c r="D812">
        <v>1446</v>
      </c>
      <c r="E812">
        <v>67022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12106</v>
      </c>
      <c r="P812">
        <v>1487</v>
      </c>
      <c r="Q812" t="s">
        <v>775</v>
      </c>
      <c r="R812">
        <v>44927</v>
      </c>
      <c r="S812">
        <v>45107</v>
      </c>
      <c r="T812">
        <v>45113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413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1835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187</v>
      </c>
      <c r="B813">
        <v>2023</v>
      </c>
      <c r="C813">
        <v>0</v>
      </c>
      <c r="D813">
        <v>1149</v>
      </c>
      <c r="E813">
        <v>670226</v>
      </c>
      <c r="F813" s="113">
        <v>44991</v>
      </c>
      <c r="G813">
        <v>492.76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12106</v>
      </c>
      <c r="P813">
        <v>1193</v>
      </c>
      <c r="Q813" t="s">
        <v>775</v>
      </c>
      <c r="R813">
        <v>44927</v>
      </c>
      <c r="S813">
        <v>45107</v>
      </c>
      <c r="T813">
        <v>45113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413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5081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618</v>
      </c>
      <c r="B814">
        <v>2023</v>
      </c>
      <c r="C814">
        <v>0</v>
      </c>
      <c r="D814">
        <v>193</v>
      </c>
      <c r="E814">
        <v>670227</v>
      </c>
      <c r="F814" s="113">
        <v>44991</v>
      </c>
      <c r="G814">
        <v>14594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6</v>
      </c>
      <c r="P814">
        <v>1810</v>
      </c>
      <c r="Q814" t="s">
        <v>775</v>
      </c>
      <c r="R814">
        <v>44927</v>
      </c>
      <c r="S814">
        <v>45107</v>
      </c>
      <c r="T814">
        <v>45113</v>
      </c>
      <c r="U814" t="s">
        <v>779</v>
      </c>
      <c r="V814">
        <v>8</v>
      </c>
      <c r="W814">
        <v>801</v>
      </c>
      <c r="X814">
        <v>10</v>
      </c>
      <c r="Y814">
        <v>303</v>
      </c>
      <c r="Z814">
        <v>8</v>
      </c>
      <c r="AA814">
        <v>1114</v>
      </c>
      <c r="AB814" t="s">
        <v>4558</v>
      </c>
      <c r="AC814">
        <v>0</v>
      </c>
      <c r="AD814">
        <v>0</v>
      </c>
      <c r="AE814">
        <v>1858</v>
      </c>
      <c r="AF814">
        <v>0</v>
      </c>
      <c r="AG814" t="s">
        <v>1833</v>
      </c>
      <c r="AH814">
        <v>3</v>
      </c>
      <c r="AI814">
        <v>2018</v>
      </c>
      <c r="AJ814" t="s">
        <v>4561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057</v>
      </c>
      <c r="B815">
        <v>2023</v>
      </c>
      <c r="C815">
        <v>0</v>
      </c>
      <c r="D815">
        <v>1088</v>
      </c>
      <c r="E815">
        <v>670228</v>
      </c>
      <c r="F815" s="113">
        <v>44991</v>
      </c>
      <c r="G815">
        <v>2311.6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7</v>
      </c>
      <c r="P815">
        <v>1511</v>
      </c>
      <c r="Q815" t="s">
        <v>775</v>
      </c>
      <c r="R815">
        <v>44927</v>
      </c>
      <c r="S815">
        <v>45107</v>
      </c>
      <c r="T815">
        <v>45113</v>
      </c>
      <c r="U815" t="s">
        <v>779</v>
      </c>
      <c r="V815">
        <v>8</v>
      </c>
      <c r="W815">
        <v>801</v>
      </c>
      <c r="X815">
        <v>10</v>
      </c>
      <c r="Y815">
        <v>303</v>
      </c>
      <c r="Z815">
        <v>8</v>
      </c>
      <c r="AA815">
        <v>2100</v>
      </c>
      <c r="AB815" t="s">
        <v>9992</v>
      </c>
      <c r="AC815">
        <v>0</v>
      </c>
      <c r="AD815">
        <v>0</v>
      </c>
      <c r="AE815">
        <v>4763</v>
      </c>
      <c r="AF815">
        <v>0</v>
      </c>
      <c r="AG815" t="s">
        <v>1833</v>
      </c>
      <c r="AH815">
        <v>37</v>
      </c>
      <c r="AI815">
        <v>2023</v>
      </c>
      <c r="AJ815" t="s">
        <v>4224</v>
      </c>
      <c r="AK815">
        <v>1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9993</v>
      </c>
      <c r="B816">
        <v>2023</v>
      </c>
      <c r="C816">
        <v>0</v>
      </c>
      <c r="D816">
        <v>1058</v>
      </c>
      <c r="E816">
        <v>670229</v>
      </c>
      <c r="F816" s="113">
        <v>44991</v>
      </c>
      <c r="G816">
        <v>502.6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8</v>
      </c>
      <c r="P816">
        <v>1510</v>
      </c>
      <c r="Q816" t="s">
        <v>775</v>
      </c>
      <c r="R816">
        <v>44927</v>
      </c>
      <c r="S816">
        <v>45107</v>
      </c>
      <c r="T816">
        <v>45113</v>
      </c>
      <c r="U816" t="s">
        <v>779</v>
      </c>
      <c r="V816">
        <v>8</v>
      </c>
      <c r="W816">
        <v>801</v>
      </c>
      <c r="X816">
        <v>10</v>
      </c>
      <c r="Y816">
        <v>303</v>
      </c>
      <c r="Z816">
        <v>8</v>
      </c>
      <c r="AA816">
        <v>2100</v>
      </c>
      <c r="AB816" t="s">
        <v>9992</v>
      </c>
      <c r="AC816">
        <v>0</v>
      </c>
      <c r="AD816">
        <v>0</v>
      </c>
      <c r="AE816">
        <v>4763</v>
      </c>
      <c r="AF816">
        <v>0</v>
      </c>
      <c r="AG816" t="s">
        <v>1833</v>
      </c>
      <c r="AH816">
        <v>32</v>
      </c>
      <c r="AI816">
        <v>2023</v>
      </c>
      <c r="AJ816" t="s">
        <v>4224</v>
      </c>
      <c r="AK816">
        <v>1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9773</v>
      </c>
      <c r="B817">
        <v>2023</v>
      </c>
      <c r="C817">
        <v>0</v>
      </c>
      <c r="D817">
        <v>940</v>
      </c>
      <c r="E817">
        <v>670234</v>
      </c>
      <c r="F817" s="113">
        <v>44991</v>
      </c>
      <c r="G817">
        <v>272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9</v>
      </c>
      <c r="P817">
        <v>1515</v>
      </c>
      <c r="Q817" t="s">
        <v>775</v>
      </c>
      <c r="R817">
        <v>44927</v>
      </c>
      <c r="S817">
        <v>45107</v>
      </c>
      <c r="T817">
        <v>45113</v>
      </c>
      <c r="U817" t="s">
        <v>779</v>
      </c>
      <c r="V817">
        <v>8</v>
      </c>
      <c r="W817">
        <v>801</v>
      </c>
      <c r="X817">
        <v>10</v>
      </c>
      <c r="Y817">
        <v>302</v>
      </c>
      <c r="Z817">
        <v>8</v>
      </c>
      <c r="AA817">
        <v>2096</v>
      </c>
      <c r="AB817" t="s">
        <v>9760</v>
      </c>
      <c r="AC817">
        <v>0</v>
      </c>
      <c r="AD817">
        <v>0</v>
      </c>
      <c r="AE817">
        <v>1834</v>
      </c>
      <c r="AF817">
        <v>0</v>
      </c>
      <c r="AG817" t="s">
        <v>1493</v>
      </c>
      <c r="AH817">
        <v>31</v>
      </c>
      <c r="AI817">
        <v>2022</v>
      </c>
      <c r="AJ817" t="s">
        <v>4315</v>
      </c>
      <c r="AK817">
        <v>7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868</v>
      </c>
      <c r="B818">
        <v>2023</v>
      </c>
      <c r="C818">
        <v>0</v>
      </c>
      <c r="D818">
        <v>1503</v>
      </c>
      <c r="E818">
        <v>670492</v>
      </c>
      <c r="F818" s="113">
        <v>44993</v>
      </c>
      <c r="G818">
        <v>1790.8</v>
      </c>
      <c r="I818" t="s">
        <v>34060</v>
      </c>
      <c r="J818">
        <v>2</v>
      </c>
      <c r="K818">
        <v>201</v>
      </c>
      <c r="L818" t="s">
        <v>7427</v>
      </c>
      <c r="M818">
        <v>2</v>
      </c>
      <c r="N818">
        <v>201</v>
      </c>
      <c r="O818" t="s">
        <v>34061</v>
      </c>
      <c r="P818">
        <v>1606</v>
      </c>
      <c r="Q818" t="s">
        <v>775</v>
      </c>
      <c r="R818">
        <v>44927</v>
      </c>
      <c r="S818">
        <v>45107</v>
      </c>
      <c r="T818">
        <v>45113</v>
      </c>
      <c r="U818" t="s">
        <v>779</v>
      </c>
      <c r="V818">
        <v>8</v>
      </c>
      <c r="W818">
        <v>801</v>
      </c>
      <c r="X818">
        <v>10</v>
      </c>
      <c r="Y818">
        <v>122</v>
      </c>
      <c r="Z818">
        <v>5</v>
      </c>
      <c r="AA818">
        <v>2084</v>
      </c>
      <c r="AB818" t="s">
        <v>5881</v>
      </c>
      <c r="AC818">
        <v>0</v>
      </c>
      <c r="AD818">
        <v>0</v>
      </c>
      <c r="AE818">
        <v>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870</v>
      </c>
      <c r="B819">
        <v>2023</v>
      </c>
      <c r="C819">
        <v>0</v>
      </c>
      <c r="D819">
        <v>1504</v>
      </c>
      <c r="E819">
        <v>670493</v>
      </c>
      <c r="F819" s="113">
        <v>44993</v>
      </c>
      <c r="G819">
        <v>1832.85</v>
      </c>
      <c r="I819" t="s">
        <v>34060</v>
      </c>
      <c r="J819">
        <v>2</v>
      </c>
      <c r="K819">
        <v>201</v>
      </c>
      <c r="L819" t="s">
        <v>7427</v>
      </c>
      <c r="M819">
        <v>2</v>
      </c>
      <c r="N819">
        <v>201</v>
      </c>
      <c r="O819" t="s">
        <v>34061</v>
      </c>
      <c r="P819">
        <v>1607</v>
      </c>
      <c r="Q819" t="s">
        <v>775</v>
      </c>
      <c r="R819">
        <v>44927</v>
      </c>
      <c r="S819">
        <v>45107</v>
      </c>
      <c r="T819">
        <v>45113</v>
      </c>
      <c r="U819" t="s">
        <v>779</v>
      </c>
      <c r="V819">
        <v>8</v>
      </c>
      <c r="W819">
        <v>801</v>
      </c>
      <c r="X819">
        <v>10</v>
      </c>
      <c r="Y819">
        <v>305</v>
      </c>
      <c r="Z819">
        <v>7</v>
      </c>
      <c r="AA819">
        <v>2104</v>
      </c>
      <c r="AB819" t="s">
        <v>5881</v>
      </c>
      <c r="AC819">
        <v>0</v>
      </c>
      <c r="AD819">
        <v>0</v>
      </c>
      <c r="AE819">
        <v>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10872</v>
      </c>
      <c r="B820">
        <v>2023</v>
      </c>
      <c r="C820">
        <v>0</v>
      </c>
      <c r="D820">
        <v>1505</v>
      </c>
      <c r="E820">
        <v>670494</v>
      </c>
      <c r="F820" s="113">
        <v>44993</v>
      </c>
      <c r="G820">
        <v>3181.91</v>
      </c>
      <c r="I820" t="s">
        <v>34060</v>
      </c>
      <c r="J820">
        <v>2</v>
      </c>
      <c r="K820">
        <v>201</v>
      </c>
      <c r="L820" t="s">
        <v>7427</v>
      </c>
      <c r="M820">
        <v>2</v>
      </c>
      <c r="N820">
        <v>201</v>
      </c>
      <c r="O820" t="s">
        <v>34061</v>
      </c>
      <c r="P820">
        <v>1609</v>
      </c>
      <c r="Q820" t="s">
        <v>775</v>
      </c>
      <c r="R820">
        <v>44927</v>
      </c>
      <c r="S820">
        <v>45107</v>
      </c>
      <c r="T820">
        <v>45113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5881</v>
      </c>
      <c r="AC820">
        <v>0</v>
      </c>
      <c r="AD820">
        <v>0</v>
      </c>
      <c r="AE820">
        <v>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10874</v>
      </c>
      <c r="B821">
        <v>2023</v>
      </c>
      <c r="C821">
        <v>0</v>
      </c>
      <c r="D821">
        <v>1506</v>
      </c>
      <c r="E821">
        <v>670495</v>
      </c>
      <c r="F821" s="113">
        <v>44993</v>
      </c>
      <c r="G821">
        <v>762.23</v>
      </c>
      <c r="I821" t="s">
        <v>34060</v>
      </c>
      <c r="J821">
        <v>2</v>
      </c>
      <c r="K821">
        <v>201</v>
      </c>
      <c r="L821" t="s">
        <v>7427</v>
      </c>
      <c r="M821">
        <v>2</v>
      </c>
      <c r="N821">
        <v>201</v>
      </c>
      <c r="O821" t="s">
        <v>34061</v>
      </c>
      <c r="P821">
        <v>1610</v>
      </c>
      <c r="Q821" t="s">
        <v>775</v>
      </c>
      <c r="R821">
        <v>44927</v>
      </c>
      <c r="S821">
        <v>45107</v>
      </c>
      <c r="T821">
        <v>45113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089</v>
      </c>
      <c r="AB821" t="s">
        <v>5881</v>
      </c>
      <c r="AC821">
        <v>0</v>
      </c>
      <c r="AD821">
        <v>0</v>
      </c>
      <c r="AE821">
        <v>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10876</v>
      </c>
      <c r="B822">
        <v>2023</v>
      </c>
      <c r="C822">
        <v>0</v>
      </c>
      <c r="D822">
        <v>1507</v>
      </c>
      <c r="E822">
        <v>670496</v>
      </c>
      <c r="F822" s="113">
        <v>44993</v>
      </c>
      <c r="G822">
        <v>969.71</v>
      </c>
      <c r="I822" t="s">
        <v>34060</v>
      </c>
      <c r="J822">
        <v>2</v>
      </c>
      <c r="K822">
        <v>201</v>
      </c>
      <c r="L822" t="s">
        <v>7427</v>
      </c>
      <c r="M822">
        <v>2</v>
      </c>
      <c r="N822">
        <v>201</v>
      </c>
      <c r="O822" t="s">
        <v>34061</v>
      </c>
      <c r="P822">
        <v>1612</v>
      </c>
      <c r="Q822" t="s">
        <v>775</v>
      </c>
      <c r="R822">
        <v>44927</v>
      </c>
      <c r="S822">
        <v>45107</v>
      </c>
      <c r="T822">
        <v>45113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9</v>
      </c>
      <c r="AA822">
        <v>2109</v>
      </c>
      <c r="AB822" t="s">
        <v>5881</v>
      </c>
      <c r="AC822">
        <v>0</v>
      </c>
      <c r="AD822">
        <v>0</v>
      </c>
      <c r="AE822">
        <v>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10878</v>
      </c>
      <c r="B823">
        <v>2023</v>
      </c>
      <c r="C823">
        <v>0</v>
      </c>
      <c r="D823">
        <v>1508</v>
      </c>
      <c r="E823">
        <v>670497</v>
      </c>
      <c r="F823" s="113">
        <v>44993</v>
      </c>
      <c r="G823">
        <v>3623.52</v>
      </c>
      <c r="I823" t="s">
        <v>34060</v>
      </c>
      <c r="J823">
        <v>2</v>
      </c>
      <c r="K823">
        <v>201</v>
      </c>
      <c r="L823" t="s">
        <v>7427</v>
      </c>
      <c r="M823">
        <v>2</v>
      </c>
      <c r="N823">
        <v>201</v>
      </c>
      <c r="O823" t="s">
        <v>34061</v>
      </c>
      <c r="P823">
        <v>1613</v>
      </c>
      <c r="Q823" t="s">
        <v>775</v>
      </c>
      <c r="R823">
        <v>44927</v>
      </c>
      <c r="S823">
        <v>45107</v>
      </c>
      <c r="T823">
        <v>45113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092</v>
      </c>
      <c r="AB823" t="s">
        <v>5881</v>
      </c>
      <c r="AC823">
        <v>0</v>
      </c>
      <c r="AD823">
        <v>0</v>
      </c>
      <c r="AE823">
        <v>6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10880</v>
      </c>
      <c r="B824">
        <v>2023</v>
      </c>
      <c r="C824">
        <v>0</v>
      </c>
      <c r="D824">
        <v>1509</v>
      </c>
      <c r="E824">
        <v>670498</v>
      </c>
      <c r="F824" s="113">
        <v>44993</v>
      </c>
      <c r="G824">
        <v>1873.95</v>
      </c>
      <c r="I824" t="s">
        <v>34060</v>
      </c>
      <c r="J824">
        <v>2</v>
      </c>
      <c r="K824">
        <v>201</v>
      </c>
      <c r="L824" t="s">
        <v>7427</v>
      </c>
      <c r="M824">
        <v>2</v>
      </c>
      <c r="N824">
        <v>201</v>
      </c>
      <c r="O824" t="s">
        <v>34061</v>
      </c>
      <c r="P824">
        <v>1614</v>
      </c>
      <c r="Q824" t="s">
        <v>775</v>
      </c>
      <c r="R824">
        <v>44927</v>
      </c>
      <c r="S824">
        <v>45107</v>
      </c>
      <c r="T824">
        <v>45113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090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10882</v>
      </c>
      <c r="B825">
        <v>2023</v>
      </c>
      <c r="C825">
        <v>0</v>
      </c>
      <c r="D825">
        <v>1510</v>
      </c>
      <c r="E825">
        <v>670499</v>
      </c>
      <c r="F825" s="113">
        <v>44993</v>
      </c>
      <c r="G825">
        <v>4046.32</v>
      </c>
      <c r="I825" t="s">
        <v>34060</v>
      </c>
      <c r="J825">
        <v>2</v>
      </c>
      <c r="K825">
        <v>201</v>
      </c>
      <c r="L825" t="s">
        <v>7427</v>
      </c>
      <c r="M825">
        <v>2</v>
      </c>
      <c r="N825">
        <v>201</v>
      </c>
      <c r="O825" t="s">
        <v>34061</v>
      </c>
      <c r="P825">
        <v>1616</v>
      </c>
      <c r="Q825" t="s">
        <v>775</v>
      </c>
      <c r="R825">
        <v>44927</v>
      </c>
      <c r="S825">
        <v>45107</v>
      </c>
      <c r="T825">
        <v>45113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092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10884</v>
      </c>
      <c r="B826">
        <v>2023</v>
      </c>
      <c r="C826">
        <v>0</v>
      </c>
      <c r="D826">
        <v>1511</v>
      </c>
      <c r="E826">
        <v>670500</v>
      </c>
      <c r="F826" s="113">
        <v>44993</v>
      </c>
      <c r="G826">
        <v>5285.59</v>
      </c>
      <c r="I826" t="s">
        <v>34060</v>
      </c>
      <c r="J826">
        <v>2</v>
      </c>
      <c r="K826">
        <v>201</v>
      </c>
      <c r="L826" t="s">
        <v>7427</v>
      </c>
      <c r="M826">
        <v>2</v>
      </c>
      <c r="N826">
        <v>201</v>
      </c>
      <c r="O826" t="s">
        <v>34061</v>
      </c>
      <c r="P826">
        <v>1617</v>
      </c>
      <c r="Q826" t="s">
        <v>775</v>
      </c>
      <c r="R826">
        <v>44927</v>
      </c>
      <c r="S826">
        <v>45107</v>
      </c>
      <c r="T826">
        <v>45113</v>
      </c>
      <c r="U826" t="s">
        <v>779</v>
      </c>
      <c r="V826">
        <v>8</v>
      </c>
      <c r="W826">
        <v>801</v>
      </c>
      <c r="X826">
        <v>10</v>
      </c>
      <c r="Y826">
        <v>302</v>
      </c>
      <c r="Z826">
        <v>8</v>
      </c>
      <c r="AA826">
        <v>2096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10944</v>
      </c>
      <c r="B827">
        <v>2023</v>
      </c>
      <c r="C827">
        <v>0</v>
      </c>
      <c r="D827">
        <v>1542</v>
      </c>
      <c r="E827">
        <v>670501</v>
      </c>
      <c r="F827" s="113">
        <v>44993</v>
      </c>
      <c r="G827">
        <v>2686.2</v>
      </c>
      <c r="I827" t="s">
        <v>34060</v>
      </c>
      <c r="J827">
        <v>2</v>
      </c>
      <c r="K827">
        <v>201</v>
      </c>
      <c r="L827" t="s">
        <v>7427</v>
      </c>
      <c r="M827">
        <v>2</v>
      </c>
      <c r="N827">
        <v>201</v>
      </c>
      <c r="O827" t="s">
        <v>34061</v>
      </c>
      <c r="P827">
        <v>1648</v>
      </c>
      <c r="Q827" t="s">
        <v>775</v>
      </c>
      <c r="R827">
        <v>44927</v>
      </c>
      <c r="S827">
        <v>45107</v>
      </c>
      <c r="T827">
        <v>45113</v>
      </c>
      <c r="U827" t="s">
        <v>779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5962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10946</v>
      </c>
      <c r="B828">
        <v>2023</v>
      </c>
      <c r="C828">
        <v>0</v>
      </c>
      <c r="D828">
        <v>1543</v>
      </c>
      <c r="E828">
        <v>670502</v>
      </c>
      <c r="F828" s="113">
        <v>44993</v>
      </c>
      <c r="G828">
        <v>2749.28</v>
      </c>
      <c r="I828" t="s">
        <v>34060</v>
      </c>
      <c r="J828">
        <v>2</v>
      </c>
      <c r="K828">
        <v>201</v>
      </c>
      <c r="L828" t="s">
        <v>7427</v>
      </c>
      <c r="M828">
        <v>2</v>
      </c>
      <c r="N828">
        <v>201</v>
      </c>
      <c r="O828" t="s">
        <v>34061</v>
      </c>
      <c r="P828">
        <v>1649</v>
      </c>
      <c r="Q828" t="s">
        <v>775</v>
      </c>
      <c r="R828">
        <v>44927</v>
      </c>
      <c r="S828">
        <v>45107</v>
      </c>
      <c r="T828">
        <v>45113</v>
      </c>
      <c r="U828" t="s">
        <v>779</v>
      </c>
      <c r="V828">
        <v>8</v>
      </c>
      <c r="W828">
        <v>801</v>
      </c>
      <c r="X828">
        <v>10</v>
      </c>
      <c r="Y828">
        <v>305</v>
      </c>
      <c r="Z828">
        <v>7</v>
      </c>
      <c r="AA828">
        <v>2104</v>
      </c>
      <c r="AB828" t="s">
        <v>5962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10948</v>
      </c>
      <c r="B829">
        <v>2023</v>
      </c>
      <c r="C829">
        <v>0</v>
      </c>
      <c r="D829">
        <v>1544</v>
      </c>
      <c r="E829">
        <v>670503</v>
      </c>
      <c r="F829" s="113">
        <v>44993</v>
      </c>
      <c r="G829">
        <v>4772.87</v>
      </c>
      <c r="I829" t="s">
        <v>34060</v>
      </c>
      <c r="J829">
        <v>2</v>
      </c>
      <c r="K829">
        <v>201</v>
      </c>
      <c r="L829" t="s">
        <v>7427</v>
      </c>
      <c r="M829">
        <v>2</v>
      </c>
      <c r="N829">
        <v>201</v>
      </c>
      <c r="O829" t="s">
        <v>34061</v>
      </c>
      <c r="P829">
        <v>1650</v>
      </c>
      <c r="Q829" t="s">
        <v>775</v>
      </c>
      <c r="R829">
        <v>44927</v>
      </c>
      <c r="S829">
        <v>45107</v>
      </c>
      <c r="T829">
        <v>45113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5962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10950</v>
      </c>
      <c r="B830">
        <v>2023</v>
      </c>
      <c r="C830">
        <v>0</v>
      </c>
      <c r="D830">
        <v>1545</v>
      </c>
      <c r="E830">
        <v>670504</v>
      </c>
      <c r="F830" s="113">
        <v>44993</v>
      </c>
      <c r="G830">
        <v>1143.3499999999999</v>
      </c>
      <c r="I830" t="s">
        <v>34060</v>
      </c>
      <c r="J830">
        <v>2</v>
      </c>
      <c r="K830">
        <v>201</v>
      </c>
      <c r="L830" t="s">
        <v>7427</v>
      </c>
      <c r="M830">
        <v>2</v>
      </c>
      <c r="N830">
        <v>201</v>
      </c>
      <c r="O830" t="s">
        <v>34061</v>
      </c>
      <c r="P830">
        <v>1651</v>
      </c>
      <c r="Q830" t="s">
        <v>775</v>
      </c>
      <c r="R830">
        <v>44927</v>
      </c>
      <c r="S830">
        <v>45107</v>
      </c>
      <c r="T830">
        <v>45113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089</v>
      </c>
      <c r="AB830" t="s">
        <v>5962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10952</v>
      </c>
      <c r="B831">
        <v>2023</v>
      </c>
      <c r="C831">
        <v>0</v>
      </c>
      <c r="D831">
        <v>1546</v>
      </c>
      <c r="E831">
        <v>670505</v>
      </c>
      <c r="F831" s="113">
        <v>44993</v>
      </c>
      <c r="G831">
        <v>1454.56</v>
      </c>
      <c r="I831" t="s">
        <v>34060</v>
      </c>
      <c r="J831">
        <v>2</v>
      </c>
      <c r="K831">
        <v>201</v>
      </c>
      <c r="L831" t="s">
        <v>7427</v>
      </c>
      <c r="M831">
        <v>2</v>
      </c>
      <c r="N831">
        <v>201</v>
      </c>
      <c r="O831" t="s">
        <v>34061</v>
      </c>
      <c r="P831">
        <v>1652</v>
      </c>
      <c r="Q831" t="s">
        <v>775</v>
      </c>
      <c r="R831">
        <v>44927</v>
      </c>
      <c r="S831">
        <v>45107</v>
      </c>
      <c r="T831">
        <v>45113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9</v>
      </c>
      <c r="AA831">
        <v>2109</v>
      </c>
      <c r="AB831" t="s">
        <v>5962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954</v>
      </c>
      <c r="B832">
        <v>2023</v>
      </c>
      <c r="C832">
        <v>0</v>
      </c>
      <c r="D832">
        <v>1547</v>
      </c>
      <c r="E832">
        <v>670506</v>
      </c>
      <c r="F832" s="113">
        <v>44993</v>
      </c>
      <c r="G832">
        <v>5435.3</v>
      </c>
      <c r="I832" t="s">
        <v>34060</v>
      </c>
      <c r="J832">
        <v>2</v>
      </c>
      <c r="K832">
        <v>201</v>
      </c>
      <c r="L832" t="s">
        <v>7427</v>
      </c>
      <c r="M832">
        <v>2</v>
      </c>
      <c r="N832">
        <v>201</v>
      </c>
      <c r="O832" t="s">
        <v>34061</v>
      </c>
      <c r="P832">
        <v>1653</v>
      </c>
      <c r="Q832" t="s">
        <v>775</v>
      </c>
      <c r="R832">
        <v>44927</v>
      </c>
      <c r="S832">
        <v>45107</v>
      </c>
      <c r="T832">
        <v>45113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5962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956</v>
      </c>
      <c r="B833">
        <v>2023</v>
      </c>
      <c r="C833">
        <v>0</v>
      </c>
      <c r="D833">
        <v>1548</v>
      </c>
      <c r="E833">
        <v>670507</v>
      </c>
      <c r="F833" s="113">
        <v>44993</v>
      </c>
      <c r="G833">
        <v>2810.94</v>
      </c>
      <c r="I833" t="s">
        <v>34060</v>
      </c>
      <c r="J833">
        <v>2</v>
      </c>
      <c r="K833">
        <v>201</v>
      </c>
      <c r="L833" t="s">
        <v>7427</v>
      </c>
      <c r="M833">
        <v>2</v>
      </c>
      <c r="N833">
        <v>201</v>
      </c>
      <c r="O833" t="s">
        <v>34061</v>
      </c>
      <c r="P833">
        <v>1654</v>
      </c>
      <c r="Q833" t="s">
        <v>775</v>
      </c>
      <c r="R833">
        <v>44927</v>
      </c>
      <c r="S833">
        <v>45107</v>
      </c>
      <c r="T833">
        <v>45113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0</v>
      </c>
      <c r="AB833" t="s">
        <v>5962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10958</v>
      </c>
      <c r="B834">
        <v>2023</v>
      </c>
      <c r="C834">
        <v>0</v>
      </c>
      <c r="D834">
        <v>1549</v>
      </c>
      <c r="E834">
        <v>670508</v>
      </c>
      <c r="F834" s="113">
        <v>44993</v>
      </c>
      <c r="G834">
        <v>6069.49</v>
      </c>
      <c r="I834" t="s">
        <v>34060</v>
      </c>
      <c r="J834">
        <v>2</v>
      </c>
      <c r="K834">
        <v>201</v>
      </c>
      <c r="L834" t="s">
        <v>7427</v>
      </c>
      <c r="M834">
        <v>2</v>
      </c>
      <c r="N834">
        <v>201</v>
      </c>
      <c r="O834" t="s">
        <v>34061</v>
      </c>
      <c r="P834">
        <v>1655</v>
      </c>
      <c r="Q834" t="s">
        <v>775</v>
      </c>
      <c r="R834">
        <v>44927</v>
      </c>
      <c r="S834">
        <v>45107</v>
      </c>
      <c r="T834">
        <v>45113</v>
      </c>
      <c r="U834" t="s">
        <v>779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960</v>
      </c>
      <c r="B835">
        <v>2023</v>
      </c>
      <c r="C835">
        <v>0</v>
      </c>
      <c r="D835">
        <v>1550</v>
      </c>
      <c r="E835">
        <v>670509</v>
      </c>
      <c r="F835" s="113">
        <v>44993</v>
      </c>
      <c r="G835">
        <v>7928.39</v>
      </c>
      <c r="I835" t="s">
        <v>34060</v>
      </c>
      <c r="J835">
        <v>2</v>
      </c>
      <c r="K835">
        <v>201</v>
      </c>
      <c r="L835" t="s">
        <v>7427</v>
      </c>
      <c r="M835">
        <v>2</v>
      </c>
      <c r="N835">
        <v>201</v>
      </c>
      <c r="O835" t="s">
        <v>34061</v>
      </c>
      <c r="P835">
        <v>1656</v>
      </c>
      <c r="Q835" t="s">
        <v>775</v>
      </c>
      <c r="R835">
        <v>44927</v>
      </c>
      <c r="S835">
        <v>45107</v>
      </c>
      <c r="T835">
        <v>45113</v>
      </c>
      <c r="U835" t="s">
        <v>779</v>
      </c>
      <c r="V835">
        <v>8</v>
      </c>
      <c r="W835">
        <v>801</v>
      </c>
      <c r="X835">
        <v>10</v>
      </c>
      <c r="Y835">
        <v>302</v>
      </c>
      <c r="Z835">
        <v>8</v>
      </c>
      <c r="AA835">
        <v>2096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210</v>
      </c>
      <c r="B836">
        <v>2023</v>
      </c>
      <c r="C836">
        <v>0</v>
      </c>
      <c r="D836">
        <v>8</v>
      </c>
      <c r="E836">
        <v>670616</v>
      </c>
      <c r="F836" s="113">
        <v>44994</v>
      </c>
      <c r="G836">
        <v>-50.34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3233</v>
      </c>
      <c r="P836">
        <v>1189</v>
      </c>
      <c r="Q836" t="s">
        <v>775</v>
      </c>
      <c r="R836">
        <v>44927</v>
      </c>
      <c r="S836">
        <v>45107</v>
      </c>
      <c r="T836">
        <v>45113</v>
      </c>
      <c r="U836" t="s">
        <v>779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209</v>
      </c>
      <c r="AC836">
        <v>0</v>
      </c>
      <c r="AD836">
        <v>0</v>
      </c>
      <c r="AE836">
        <v>4295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210</v>
      </c>
      <c r="B837">
        <v>2023</v>
      </c>
      <c r="C837">
        <v>0</v>
      </c>
      <c r="D837">
        <v>8</v>
      </c>
      <c r="E837">
        <v>670617</v>
      </c>
      <c r="F837" s="113">
        <v>44994</v>
      </c>
      <c r="G837">
        <v>50.34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64</v>
      </c>
      <c r="P837">
        <v>1962</v>
      </c>
      <c r="Q837" t="s">
        <v>775</v>
      </c>
      <c r="R837">
        <v>44927</v>
      </c>
      <c r="S837">
        <v>45107</v>
      </c>
      <c r="T837">
        <v>45113</v>
      </c>
      <c r="U837" t="s">
        <v>779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105</v>
      </c>
      <c r="AB837" t="s">
        <v>4209</v>
      </c>
      <c r="AC837">
        <v>0</v>
      </c>
      <c r="AD837">
        <v>0</v>
      </c>
      <c r="AE837">
        <v>4295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9763</v>
      </c>
      <c r="B838">
        <v>2023</v>
      </c>
      <c r="C838">
        <v>0</v>
      </c>
      <c r="D838">
        <v>935</v>
      </c>
      <c r="E838">
        <v>670456</v>
      </c>
      <c r="F838" s="113">
        <v>44993</v>
      </c>
      <c r="G838">
        <v>910</v>
      </c>
      <c r="I838" t="s">
        <v>7379</v>
      </c>
      <c r="J838">
        <v>2</v>
      </c>
      <c r="K838">
        <v>201</v>
      </c>
      <c r="L838" t="s">
        <v>7399</v>
      </c>
      <c r="M838">
        <v>2</v>
      </c>
      <c r="N838">
        <v>201</v>
      </c>
      <c r="O838" t="s">
        <v>34072</v>
      </c>
      <c r="P838">
        <v>1932</v>
      </c>
      <c r="Q838" t="s">
        <v>775</v>
      </c>
      <c r="R838">
        <v>44927</v>
      </c>
      <c r="S838">
        <v>45107</v>
      </c>
      <c r="T838">
        <v>45113</v>
      </c>
      <c r="U838" t="s">
        <v>779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092</v>
      </c>
      <c r="AB838" t="s">
        <v>9760</v>
      </c>
      <c r="AC838">
        <v>0</v>
      </c>
      <c r="AD838">
        <v>0</v>
      </c>
      <c r="AE838">
        <v>5363</v>
      </c>
      <c r="AF838">
        <v>0</v>
      </c>
      <c r="AG838" t="s">
        <v>1493</v>
      </c>
      <c r="AH838">
        <v>31</v>
      </c>
      <c r="AI838">
        <v>2022</v>
      </c>
      <c r="AJ838" t="s">
        <v>4315</v>
      </c>
      <c r="AK838">
        <v>7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1540</v>
      </c>
      <c r="B839">
        <v>2023</v>
      </c>
      <c r="C839">
        <v>0</v>
      </c>
      <c r="D839">
        <v>1787</v>
      </c>
      <c r="E839">
        <v>671037</v>
      </c>
      <c r="F839" s="113">
        <v>44998</v>
      </c>
      <c r="G839">
        <v>104.12</v>
      </c>
      <c r="I839" t="s">
        <v>7379</v>
      </c>
      <c r="J839">
        <v>2</v>
      </c>
      <c r="K839">
        <v>201</v>
      </c>
      <c r="L839" t="s">
        <v>7399</v>
      </c>
      <c r="M839">
        <v>2</v>
      </c>
      <c r="N839">
        <v>201</v>
      </c>
      <c r="O839" t="s">
        <v>34101</v>
      </c>
      <c r="P839">
        <v>2047</v>
      </c>
      <c r="Q839" t="s">
        <v>775</v>
      </c>
      <c r="R839">
        <v>44927</v>
      </c>
      <c r="S839">
        <v>45107</v>
      </c>
      <c r="T839">
        <v>45113</v>
      </c>
      <c r="U839" t="s">
        <v>779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105</v>
      </c>
      <c r="AB839" t="s">
        <v>13167</v>
      </c>
      <c r="AC839">
        <v>0</v>
      </c>
      <c r="AD839">
        <v>0</v>
      </c>
      <c r="AE839">
        <v>426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553</v>
      </c>
      <c r="B840">
        <v>2023</v>
      </c>
      <c r="C840">
        <v>0</v>
      </c>
      <c r="D840">
        <v>170</v>
      </c>
      <c r="E840">
        <v>671038</v>
      </c>
      <c r="F840" s="113">
        <v>44998</v>
      </c>
      <c r="G840">
        <v>3745.97</v>
      </c>
      <c r="I840" t="s">
        <v>7379</v>
      </c>
      <c r="J840">
        <v>2</v>
      </c>
      <c r="K840">
        <v>201</v>
      </c>
      <c r="L840" t="s">
        <v>7399</v>
      </c>
      <c r="M840">
        <v>2</v>
      </c>
      <c r="N840">
        <v>201</v>
      </c>
      <c r="O840" t="s">
        <v>34102</v>
      </c>
      <c r="P840">
        <v>2058</v>
      </c>
      <c r="Q840" t="s">
        <v>775</v>
      </c>
      <c r="R840">
        <v>44927</v>
      </c>
      <c r="S840">
        <v>45107</v>
      </c>
      <c r="T840">
        <v>45113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552</v>
      </c>
      <c r="AC840">
        <v>0</v>
      </c>
      <c r="AD840">
        <v>0</v>
      </c>
      <c r="AE840">
        <v>4979</v>
      </c>
      <c r="AF840">
        <v>0</v>
      </c>
      <c r="AG840" t="s">
        <v>1833</v>
      </c>
      <c r="AH840">
        <v>2</v>
      </c>
      <c r="AI840">
        <v>2023</v>
      </c>
      <c r="AJ840" t="s">
        <v>4224</v>
      </c>
      <c r="AK840">
        <v>8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4801</v>
      </c>
      <c r="B841">
        <v>2023</v>
      </c>
      <c r="C841">
        <v>0</v>
      </c>
      <c r="D841">
        <v>266</v>
      </c>
      <c r="E841">
        <v>671041</v>
      </c>
      <c r="F841" s="113">
        <v>44998</v>
      </c>
      <c r="G841">
        <v>1919.61</v>
      </c>
      <c r="I841" t="s">
        <v>7379</v>
      </c>
      <c r="J841">
        <v>2</v>
      </c>
      <c r="K841">
        <v>201</v>
      </c>
      <c r="L841" t="s">
        <v>7399</v>
      </c>
      <c r="M841">
        <v>2</v>
      </c>
      <c r="N841">
        <v>201</v>
      </c>
      <c r="O841" t="s">
        <v>34104</v>
      </c>
      <c r="P841">
        <v>2056</v>
      </c>
      <c r="Q841" t="s">
        <v>775</v>
      </c>
      <c r="R841">
        <v>44927</v>
      </c>
      <c r="S841">
        <v>45107</v>
      </c>
      <c r="T841">
        <v>45113</v>
      </c>
      <c r="U841" t="s">
        <v>779</v>
      </c>
      <c r="V841">
        <v>8</v>
      </c>
      <c r="W841">
        <v>801</v>
      </c>
      <c r="X841">
        <v>10</v>
      </c>
      <c r="Y841">
        <v>303</v>
      </c>
      <c r="Z841">
        <v>8</v>
      </c>
      <c r="AA841">
        <v>2099</v>
      </c>
      <c r="AB841" t="s">
        <v>4800</v>
      </c>
      <c r="AC841">
        <v>0</v>
      </c>
      <c r="AD841">
        <v>0</v>
      </c>
      <c r="AE841">
        <v>8283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9839</v>
      </c>
      <c r="B842">
        <v>2023</v>
      </c>
      <c r="C842">
        <v>0</v>
      </c>
      <c r="D842">
        <v>977</v>
      </c>
      <c r="E842">
        <v>671042</v>
      </c>
      <c r="F842" s="113">
        <v>44998</v>
      </c>
      <c r="G842">
        <v>5294.33</v>
      </c>
      <c r="I842" t="s">
        <v>7379</v>
      </c>
      <c r="J842">
        <v>2</v>
      </c>
      <c r="K842">
        <v>201</v>
      </c>
      <c r="L842" t="s">
        <v>7399</v>
      </c>
      <c r="M842">
        <v>2</v>
      </c>
      <c r="N842">
        <v>201</v>
      </c>
      <c r="O842" t="s">
        <v>34105</v>
      </c>
      <c r="P842">
        <v>2057</v>
      </c>
      <c r="Q842" t="s">
        <v>775</v>
      </c>
      <c r="R842">
        <v>44927</v>
      </c>
      <c r="S842">
        <v>45107</v>
      </c>
      <c r="T842">
        <v>45113</v>
      </c>
      <c r="U842" t="s">
        <v>779</v>
      </c>
      <c r="V842">
        <v>8</v>
      </c>
      <c r="W842">
        <v>801</v>
      </c>
      <c r="X842">
        <v>10</v>
      </c>
      <c r="Y842">
        <v>303</v>
      </c>
      <c r="Z842">
        <v>8</v>
      </c>
      <c r="AA842">
        <v>2100</v>
      </c>
      <c r="AB842" t="s">
        <v>6313</v>
      </c>
      <c r="AC842">
        <v>0</v>
      </c>
      <c r="AD842">
        <v>0</v>
      </c>
      <c r="AE842">
        <v>8283</v>
      </c>
      <c r="AF842">
        <v>0</v>
      </c>
      <c r="AG842" t="s">
        <v>1833</v>
      </c>
      <c r="AH842">
        <v>0</v>
      </c>
      <c r="AI842">
        <v>0</v>
      </c>
      <c r="AJ842" t="s">
        <v>4224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249</v>
      </c>
      <c r="B843">
        <v>2023</v>
      </c>
      <c r="C843">
        <v>0</v>
      </c>
      <c r="D843">
        <v>1639</v>
      </c>
      <c r="E843">
        <v>671043</v>
      </c>
      <c r="F843" s="113">
        <v>44998</v>
      </c>
      <c r="G843">
        <v>148</v>
      </c>
      <c r="I843" t="s">
        <v>7379</v>
      </c>
      <c r="J843">
        <v>2</v>
      </c>
      <c r="K843">
        <v>201</v>
      </c>
      <c r="L843" t="s">
        <v>7399</v>
      </c>
      <c r="M843">
        <v>2</v>
      </c>
      <c r="N843">
        <v>201</v>
      </c>
      <c r="O843" t="s">
        <v>34106</v>
      </c>
      <c r="P843">
        <v>2010</v>
      </c>
      <c r="Q843" t="s">
        <v>775</v>
      </c>
      <c r="R843">
        <v>44927</v>
      </c>
      <c r="S843">
        <v>45107</v>
      </c>
      <c r="T843">
        <v>45113</v>
      </c>
      <c r="U843" t="s">
        <v>779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18147</v>
      </c>
      <c r="AC843">
        <v>0</v>
      </c>
      <c r="AD843">
        <v>0</v>
      </c>
      <c r="AE843">
        <v>1489</v>
      </c>
      <c r="AF843">
        <v>0</v>
      </c>
      <c r="AG843" t="s">
        <v>1833</v>
      </c>
      <c r="AH843">
        <v>48</v>
      </c>
      <c r="AI843">
        <v>2023</v>
      </c>
      <c r="AJ843" t="s">
        <v>4224</v>
      </c>
      <c r="AK843">
        <v>1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4774</v>
      </c>
      <c r="B844">
        <v>2023</v>
      </c>
      <c r="C844">
        <v>0</v>
      </c>
      <c r="D844">
        <v>255</v>
      </c>
      <c r="E844">
        <v>671044</v>
      </c>
      <c r="F844" s="113">
        <v>44998</v>
      </c>
      <c r="G844">
        <v>11000</v>
      </c>
      <c r="I844" t="s">
        <v>7379</v>
      </c>
      <c r="J844">
        <v>2</v>
      </c>
      <c r="K844">
        <v>201</v>
      </c>
      <c r="L844" t="s">
        <v>7399</v>
      </c>
      <c r="M844">
        <v>2</v>
      </c>
      <c r="N844">
        <v>201</v>
      </c>
      <c r="O844" t="s">
        <v>12025</v>
      </c>
      <c r="P844">
        <v>1835</v>
      </c>
      <c r="Q844" t="s">
        <v>775</v>
      </c>
      <c r="R844">
        <v>44927</v>
      </c>
      <c r="S844">
        <v>45107</v>
      </c>
      <c r="T844">
        <v>45113</v>
      </c>
      <c r="U844" t="s">
        <v>779</v>
      </c>
      <c r="V844">
        <v>8</v>
      </c>
      <c r="W844">
        <v>801</v>
      </c>
      <c r="X844">
        <v>10</v>
      </c>
      <c r="Y844">
        <v>302</v>
      </c>
      <c r="Z844">
        <v>8</v>
      </c>
      <c r="AA844">
        <v>2096</v>
      </c>
      <c r="AB844" t="s">
        <v>4773</v>
      </c>
      <c r="AC844">
        <v>0</v>
      </c>
      <c r="AD844">
        <v>0</v>
      </c>
      <c r="AE844">
        <v>5433</v>
      </c>
      <c r="AF844">
        <v>0</v>
      </c>
      <c r="AG844" t="s">
        <v>1833</v>
      </c>
      <c r="AH844">
        <v>63</v>
      </c>
      <c r="AI844">
        <v>2018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9765</v>
      </c>
      <c r="B845">
        <v>2023</v>
      </c>
      <c r="C845">
        <v>0</v>
      </c>
      <c r="D845">
        <v>936</v>
      </c>
      <c r="E845">
        <v>671045</v>
      </c>
      <c r="F845" s="113">
        <v>44998</v>
      </c>
      <c r="G845">
        <v>2461.1</v>
      </c>
      <c r="I845" t="s">
        <v>7379</v>
      </c>
      <c r="J845">
        <v>2</v>
      </c>
      <c r="K845">
        <v>201</v>
      </c>
      <c r="L845" t="s">
        <v>7399</v>
      </c>
      <c r="M845">
        <v>2</v>
      </c>
      <c r="N845">
        <v>201</v>
      </c>
      <c r="O845" t="s">
        <v>34107</v>
      </c>
      <c r="P845">
        <v>1922</v>
      </c>
      <c r="Q845" t="s">
        <v>775</v>
      </c>
      <c r="R845">
        <v>44927</v>
      </c>
      <c r="S845">
        <v>45107</v>
      </c>
      <c r="T845">
        <v>45113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9760</v>
      </c>
      <c r="AC845">
        <v>0</v>
      </c>
      <c r="AD845">
        <v>0</v>
      </c>
      <c r="AE845">
        <v>5110</v>
      </c>
      <c r="AF845">
        <v>0</v>
      </c>
      <c r="AG845" t="s">
        <v>1493</v>
      </c>
      <c r="AH845">
        <v>31</v>
      </c>
      <c r="AI845">
        <v>2022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9906</v>
      </c>
      <c r="B846">
        <v>2023</v>
      </c>
      <c r="C846">
        <v>0</v>
      </c>
      <c r="D846">
        <v>1009</v>
      </c>
      <c r="E846">
        <v>671046</v>
      </c>
      <c r="F846" s="113">
        <v>44998</v>
      </c>
      <c r="G846">
        <v>370</v>
      </c>
      <c r="I846" t="s">
        <v>7379</v>
      </c>
      <c r="J846">
        <v>2</v>
      </c>
      <c r="K846">
        <v>201</v>
      </c>
      <c r="L846" t="s">
        <v>7399</v>
      </c>
      <c r="M846">
        <v>2</v>
      </c>
      <c r="N846">
        <v>201</v>
      </c>
      <c r="O846" t="s">
        <v>34108</v>
      </c>
      <c r="P846">
        <v>1848</v>
      </c>
      <c r="Q846" t="s">
        <v>775</v>
      </c>
      <c r="R846">
        <v>44927</v>
      </c>
      <c r="S846">
        <v>45107</v>
      </c>
      <c r="T846">
        <v>45113</v>
      </c>
      <c r="U846" t="s">
        <v>779</v>
      </c>
      <c r="V846">
        <v>8</v>
      </c>
      <c r="W846">
        <v>801</v>
      </c>
      <c r="X846">
        <v>10</v>
      </c>
      <c r="Y846">
        <v>122</v>
      </c>
      <c r="Z846">
        <v>5</v>
      </c>
      <c r="AA846">
        <v>2084</v>
      </c>
      <c r="AB846" t="s">
        <v>6346</v>
      </c>
      <c r="AC846">
        <v>0</v>
      </c>
      <c r="AD846">
        <v>0</v>
      </c>
      <c r="AE846">
        <v>1243</v>
      </c>
      <c r="AF846">
        <v>0</v>
      </c>
      <c r="AG846" t="s">
        <v>1493</v>
      </c>
      <c r="AH846">
        <v>34</v>
      </c>
      <c r="AI846">
        <v>2022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9894</v>
      </c>
      <c r="B847">
        <v>2023</v>
      </c>
      <c r="C847">
        <v>0</v>
      </c>
      <c r="D847">
        <v>1003</v>
      </c>
      <c r="E847">
        <v>671047</v>
      </c>
      <c r="F847" s="113">
        <v>44998</v>
      </c>
      <c r="G847">
        <v>185</v>
      </c>
      <c r="I847" t="s">
        <v>7379</v>
      </c>
      <c r="J847">
        <v>2</v>
      </c>
      <c r="K847">
        <v>201</v>
      </c>
      <c r="L847" t="s">
        <v>7399</v>
      </c>
      <c r="M847">
        <v>2</v>
      </c>
      <c r="N847">
        <v>201</v>
      </c>
      <c r="O847" t="s">
        <v>34109</v>
      </c>
      <c r="P847">
        <v>1847</v>
      </c>
      <c r="Q847" t="s">
        <v>775</v>
      </c>
      <c r="R847">
        <v>44927</v>
      </c>
      <c r="S847">
        <v>45107</v>
      </c>
      <c r="T847">
        <v>45113</v>
      </c>
      <c r="U847" t="s">
        <v>779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092</v>
      </c>
      <c r="AB847" t="s">
        <v>6346</v>
      </c>
      <c r="AC847">
        <v>0</v>
      </c>
      <c r="AD847">
        <v>0</v>
      </c>
      <c r="AE847">
        <v>1243</v>
      </c>
      <c r="AF847">
        <v>0</v>
      </c>
      <c r="AG847" t="s">
        <v>1493</v>
      </c>
      <c r="AH847">
        <v>34</v>
      </c>
      <c r="AI847">
        <v>2022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31239</v>
      </c>
      <c r="B848">
        <v>2023</v>
      </c>
      <c r="C848">
        <v>0</v>
      </c>
      <c r="D848">
        <v>1634</v>
      </c>
      <c r="E848">
        <v>671048</v>
      </c>
      <c r="F848" s="113">
        <v>44998</v>
      </c>
      <c r="G848">
        <v>50</v>
      </c>
      <c r="I848" t="s">
        <v>7379</v>
      </c>
      <c r="J848">
        <v>2</v>
      </c>
      <c r="K848">
        <v>201</v>
      </c>
      <c r="L848" t="s">
        <v>7399</v>
      </c>
      <c r="M848">
        <v>2</v>
      </c>
      <c r="N848">
        <v>201</v>
      </c>
      <c r="O848" t="s">
        <v>34110</v>
      </c>
      <c r="P848">
        <v>1924</v>
      </c>
      <c r="Q848" t="s">
        <v>775</v>
      </c>
      <c r="R848">
        <v>44927</v>
      </c>
      <c r="S848">
        <v>45107</v>
      </c>
      <c r="T848">
        <v>45113</v>
      </c>
      <c r="U848" t="s">
        <v>779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092</v>
      </c>
      <c r="AB848" t="s">
        <v>4895</v>
      </c>
      <c r="AC848">
        <v>0</v>
      </c>
      <c r="AD848">
        <v>0</v>
      </c>
      <c r="AE848">
        <v>5301</v>
      </c>
      <c r="AF848">
        <v>0</v>
      </c>
      <c r="AG848" t="s">
        <v>1833</v>
      </c>
      <c r="AH848">
        <v>46</v>
      </c>
      <c r="AI848">
        <v>2023</v>
      </c>
      <c r="AJ848" t="s">
        <v>4224</v>
      </c>
      <c r="AK848">
        <v>1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929</v>
      </c>
      <c r="B849">
        <v>2023</v>
      </c>
      <c r="C849">
        <v>0</v>
      </c>
      <c r="D849">
        <v>324</v>
      </c>
      <c r="E849">
        <v>671049</v>
      </c>
      <c r="F849" s="113">
        <v>44998</v>
      </c>
      <c r="G849">
        <v>4900</v>
      </c>
      <c r="I849" t="s">
        <v>7379</v>
      </c>
      <c r="J849">
        <v>2</v>
      </c>
      <c r="K849">
        <v>201</v>
      </c>
      <c r="L849" t="s">
        <v>7399</v>
      </c>
      <c r="M849">
        <v>2</v>
      </c>
      <c r="N849">
        <v>201</v>
      </c>
      <c r="O849" t="s">
        <v>11933</v>
      </c>
      <c r="P849">
        <v>1994</v>
      </c>
      <c r="Q849" t="s">
        <v>775</v>
      </c>
      <c r="R849">
        <v>44927</v>
      </c>
      <c r="S849">
        <v>45107</v>
      </c>
      <c r="T849">
        <v>45113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092</v>
      </c>
      <c r="AB849" t="s">
        <v>4555</v>
      </c>
      <c r="AC849">
        <v>0</v>
      </c>
      <c r="AD849">
        <v>0</v>
      </c>
      <c r="AE849">
        <v>7609</v>
      </c>
      <c r="AF849">
        <v>0</v>
      </c>
      <c r="AG849" t="s">
        <v>1833</v>
      </c>
      <c r="AH849">
        <v>285</v>
      </c>
      <c r="AI849">
        <v>2022</v>
      </c>
      <c r="AJ849" t="s">
        <v>4224</v>
      </c>
      <c r="AK849">
        <v>1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4926</v>
      </c>
      <c r="B850">
        <v>2023</v>
      </c>
      <c r="C850">
        <v>0</v>
      </c>
      <c r="D850">
        <v>323</v>
      </c>
      <c r="E850">
        <v>671050</v>
      </c>
      <c r="F850" s="113">
        <v>44998</v>
      </c>
      <c r="G850">
        <v>19600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11933</v>
      </c>
      <c r="P850">
        <v>1995</v>
      </c>
      <c r="Q850" t="s">
        <v>775</v>
      </c>
      <c r="R850">
        <v>44927</v>
      </c>
      <c r="S850">
        <v>45107</v>
      </c>
      <c r="T850">
        <v>45113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555</v>
      </c>
      <c r="AC850">
        <v>0</v>
      </c>
      <c r="AD850">
        <v>0</v>
      </c>
      <c r="AE850">
        <v>7609</v>
      </c>
      <c r="AF850">
        <v>0</v>
      </c>
      <c r="AG850" t="s">
        <v>1833</v>
      </c>
      <c r="AH850">
        <v>285</v>
      </c>
      <c r="AI850">
        <v>2022</v>
      </c>
      <c r="AJ850" t="s">
        <v>4224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4556</v>
      </c>
      <c r="B851">
        <v>2023</v>
      </c>
      <c r="C851">
        <v>0</v>
      </c>
      <c r="D851">
        <v>171</v>
      </c>
      <c r="E851">
        <v>671051</v>
      </c>
      <c r="F851" s="113">
        <v>44998</v>
      </c>
      <c r="G851">
        <v>24500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11933</v>
      </c>
      <c r="P851">
        <v>1996</v>
      </c>
      <c r="Q851" t="s">
        <v>775</v>
      </c>
      <c r="R851">
        <v>44927</v>
      </c>
      <c r="S851">
        <v>45107</v>
      </c>
      <c r="T851">
        <v>45113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2</v>
      </c>
      <c r="AB851" t="s">
        <v>4555</v>
      </c>
      <c r="AC851">
        <v>0</v>
      </c>
      <c r="AD851">
        <v>0</v>
      </c>
      <c r="AE851">
        <v>7609</v>
      </c>
      <c r="AF851">
        <v>0</v>
      </c>
      <c r="AG851" t="s">
        <v>1833</v>
      </c>
      <c r="AH851">
        <v>1</v>
      </c>
      <c r="AI851">
        <v>2023</v>
      </c>
      <c r="AJ851" t="s">
        <v>4224</v>
      </c>
      <c r="AK851">
        <v>8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739</v>
      </c>
      <c r="B852">
        <v>2023</v>
      </c>
      <c r="C852">
        <v>0</v>
      </c>
      <c r="D852">
        <v>243</v>
      </c>
      <c r="E852">
        <v>671052</v>
      </c>
      <c r="F852" s="113">
        <v>44998</v>
      </c>
      <c r="G852">
        <v>420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1931</v>
      </c>
      <c r="P852">
        <v>1836</v>
      </c>
      <c r="Q852" t="s">
        <v>775</v>
      </c>
      <c r="R852">
        <v>44927</v>
      </c>
      <c r="S852">
        <v>45107</v>
      </c>
      <c r="T852">
        <v>45113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733</v>
      </c>
      <c r="AC852">
        <v>0</v>
      </c>
      <c r="AD852">
        <v>0</v>
      </c>
      <c r="AE852">
        <v>8341</v>
      </c>
      <c r="AF852">
        <v>0</v>
      </c>
      <c r="AG852" t="s">
        <v>1833</v>
      </c>
      <c r="AH852">
        <v>58</v>
      </c>
      <c r="AI852">
        <v>2022</v>
      </c>
      <c r="AJ852" t="s">
        <v>4224</v>
      </c>
      <c r="AK852">
        <v>1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565</v>
      </c>
      <c r="B853">
        <v>2023</v>
      </c>
      <c r="C853">
        <v>0</v>
      </c>
      <c r="D853">
        <v>175</v>
      </c>
      <c r="E853">
        <v>671053</v>
      </c>
      <c r="F853" s="113">
        <v>44998</v>
      </c>
      <c r="G853">
        <v>4510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34111</v>
      </c>
      <c r="P853">
        <v>1837</v>
      </c>
      <c r="Q853" t="s">
        <v>775</v>
      </c>
      <c r="R853">
        <v>44927</v>
      </c>
      <c r="S853">
        <v>45107</v>
      </c>
      <c r="T853">
        <v>45113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101</v>
      </c>
      <c r="AB853" t="s">
        <v>4558</v>
      </c>
      <c r="AC853">
        <v>0</v>
      </c>
      <c r="AD853">
        <v>0</v>
      </c>
      <c r="AE853">
        <v>5073</v>
      </c>
      <c r="AF853">
        <v>0</v>
      </c>
      <c r="AG853" t="s">
        <v>1833</v>
      </c>
      <c r="AH853">
        <v>1</v>
      </c>
      <c r="AI853">
        <v>2021</v>
      </c>
      <c r="AJ853" t="s">
        <v>4561</v>
      </c>
      <c r="AK853">
        <v>1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1332</v>
      </c>
      <c r="B854">
        <v>2023</v>
      </c>
      <c r="C854">
        <v>0</v>
      </c>
      <c r="D854">
        <v>1684</v>
      </c>
      <c r="E854">
        <v>671054</v>
      </c>
      <c r="F854" s="113">
        <v>44998</v>
      </c>
      <c r="G854">
        <v>1125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34112</v>
      </c>
      <c r="P854">
        <v>1966</v>
      </c>
      <c r="Q854" t="s">
        <v>775</v>
      </c>
      <c r="R854">
        <v>44927</v>
      </c>
      <c r="S854">
        <v>45107</v>
      </c>
      <c r="T854">
        <v>45113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311</v>
      </c>
      <c r="AC854">
        <v>0</v>
      </c>
      <c r="AD854">
        <v>0</v>
      </c>
      <c r="AE854">
        <v>500</v>
      </c>
      <c r="AF854">
        <v>0</v>
      </c>
      <c r="AG854" t="s">
        <v>1493</v>
      </c>
      <c r="AH854">
        <v>9</v>
      </c>
      <c r="AI854">
        <v>2022</v>
      </c>
      <c r="AJ854" t="s">
        <v>4315</v>
      </c>
      <c r="AK854">
        <v>7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126</v>
      </c>
      <c r="B855">
        <v>2023</v>
      </c>
      <c r="C855">
        <v>0</v>
      </c>
      <c r="D855">
        <v>421</v>
      </c>
      <c r="E855">
        <v>671056</v>
      </c>
      <c r="F855" s="113">
        <v>44998</v>
      </c>
      <c r="G855">
        <v>420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1944</v>
      </c>
      <c r="P855">
        <v>1983</v>
      </c>
      <c r="Q855" t="s">
        <v>775</v>
      </c>
      <c r="R855">
        <v>44927</v>
      </c>
      <c r="S855">
        <v>45107</v>
      </c>
      <c r="T855">
        <v>45113</v>
      </c>
      <c r="U855" t="s">
        <v>779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092</v>
      </c>
      <c r="AB855" t="s">
        <v>5125</v>
      </c>
      <c r="AC855">
        <v>0</v>
      </c>
      <c r="AD855">
        <v>0</v>
      </c>
      <c r="AE855">
        <v>7825</v>
      </c>
      <c r="AF855">
        <v>0</v>
      </c>
      <c r="AG855" t="s">
        <v>1833</v>
      </c>
      <c r="AH855">
        <v>7</v>
      </c>
      <c r="AI855">
        <v>2023</v>
      </c>
      <c r="AJ855" t="s">
        <v>4606</v>
      </c>
      <c r="AK855">
        <v>1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80</v>
      </c>
      <c r="B856">
        <v>2023</v>
      </c>
      <c r="C856">
        <v>0</v>
      </c>
      <c r="D856">
        <v>218</v>
      </c>
      <c r="E856">
        <v>671057</v>
      </c>
      <c r="F856" s="113">
        <v>44998</v>
      </c>
      <c r="G856">
        <v>810.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64</v>
      </c>
      <c r="P856">
        <v>1997</v>
      </c>
      <c r="Q856" t="s">
        <v>775</v>
      </c>
      <c r="R856">
        <v>44927</v>
      </c>
      <c r="S856">
        <v>45107</v>
      </c>
      <c r="T856">
        <v>45113</v>
      </c>
      <c r="U856" t="s">
        <v>779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84</v>
      </c>
      <c r="AB856" t="s">
        <v>4387</v>
      </c>
      <c r="AC856">
        <v>0</v>
      </c>
      <c r="AD856">
        <v>0</v>
      </c>
      <c r="AE856">
        <v>6602</v>
      </c>
      <c r="AF856">
        <v>0</v>
      </c>
      <c r="AG856" t="s">
        <v>1833</v>
      </c>
      <c r="AH856">
        <v>31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10134</v>
      </c>
      <c r="B857">
        <v>2023</v>
      </c>
      <c r="C857">
        <v>0</v>
      </c>
      <c r="D857">
        <v>1123</v>
      </c>
      <c r="E857">
        <v>671058</v>
      </c>
      <c r="F857" s="113">
        <v>44998</v>
      </c>
      <c r="G857">
        <v>287.5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113</v>
      </c>
      <c r="P857">
        <v>2062</v>
      </c>
      <c r="Q857" t="s">
        <v>775</v>
      </c>
      <c r="R857">
        <v>44927</v>
      </c>
      <c r="S857">
        <v>45107</v>
      </c>
      <c r="T857">
        <v>45113</v>
      </c>
      <c r="U857" t="s">
        <v>779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693</v>
      </c>
      <c r="AC857">
        <v>0</v>
      </c>
      <c r="AD857">
        <v>0</v>
      </c>
      <c r="AE857">
        <v>8827</v>
      </c>
      <c r="AF857">
        <v>0</v>
      </c>
      <c r="AG857" t="s">
        <v>1493</v>
      </c>
      <c r="AH857">
        <v>15</v>
      </c>
      <c r="AI857">
        <v>2022</v>
      </c>
      <c r="AJ857" t="s">
        <v>4383</v>
      </c>
      <c r="AK857">
        <v>7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31340</v>
      </c>
      <c r="B858">
        <v>2023</v>
      </c>
      <c r="C858">
        <v>0</v>
      </c>
      <c r="D858">
        <v>1688</v>
      </c>
      <c r="E858">
        <v>671059</v>
      </c>
      <c r="F858" s="113">
        <v>44998</v>
      </c>
      <c r="G858">
        <v>357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114</v>
      </c>
      <c r="P858">
        <v>2063</v>
      </c>
      <c r="Q858" t="s">
        <v>775</v>
      </c>
      <c r="R858">
        <v>44927</v>
      </c>
      <c r="S858">
        <v>45107</v>
      </c>
      <c r="T858">
        <v>45113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311</v>
      </c>
      <c r="AC858">
        <v>0</v>
      </c>
      <c r="AD858">
        <v>0</v>
      </c>
      <c r="AE858">
        <v>5651</v>
      </c>
      <c r="AF858">
        <v>0</v>
      </c>
      <c r="AG858" t="s">
        <v>1493</v>
      </c>
      <c r="AH858">
        <v>9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305</v>
      </c>
      <c r="B859">
        <v>2023</v>
      </c>
      <c r="C859">
        <v>0</v>
      </c>
      <c r="D859">
        <v>1667</v>
      </c>
      <c r="E859">
        <v>671060</v>
      </c>
      <c r="F859" s="113">
        <v>44998</v>
      </c>
      <c r="G859">
        <v>1665.5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15</v>
      </c>
      <c r="P859">
        <v>1967</v>
      </c>
      <c r="Q859" t="s">
        <v>775</v>
      </c>
      <c r="R859">
        <v>44927</v>
      </c>
      <c r="S859">
        <v>45107</v>
      </c>
      <c r="T859">
        <v>45113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322</v>
      </c>
      <c r="AC859">
        <v>0</v>
      </c>
      <c r="AD859">
        <v>0</v>
      </c>
      <c r="AE859">
        <v>500</v>
      </c>
      <c r="AF859">
        <v>0</v>
      </c>
      <c r="AG859" t="s">
        <v>1833</v>
      </c>
      <c r="AH859">
        <v>51</v>
      </c>
      <c r="AI859">
        <v>2023</v>
      </c>
      <c r="AJ859" t="s">
        <v>4224</v>
      </c>
      <c r="AK859">
        <v>8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31376</v>
      </c>
      <c r="B860">
        <v>2023</v>
      </c>
      <c r="C860">
        <v>0</v>
      </c>
      <c r="D860">
        <v>1706</v>
      </c>
      <c r="E860">
        <v>671061</v>
      </c>
      <c r="F860" s="113">
        <v>44998</v>
      </c>
      <c r="G860">
        <v>9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16</v>
      </c>
      <c r="P860">
        <v>1933</v>
      </c>
      <c r="Q860" t="s">
        <v>775</v>
      </c>
      <c r="R860">
        <v>44927</v>
      </c>
      <c r="S860">
        <v>45107</v>
      </c>
      <c r="T860">
        <v>45113</v>
      </c>
      <c r="U860" t="s">
        <v>779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120</v>
      </c>
      <c r="AC860">
        <v>0</v>
      </c>
      <c r="AD860">
        <v>0</v>
      </c>
      <c r="AE860">
        <v>3567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916</v>
      </c>
      <c r="B861">
        <v>2023</v>
      </c>
      <c r="C861">
        <v>0</v>
      </c>
      <c r="D861">
        <v>318</v>
      </c>
      <c r="E861">
        <v>671062</v>
      </c>
      <c r="F861" s="113">
        <v>44998</v>
      </c>
      <c r="G861">
        <v>16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17</v>
      </c>
      <c r="P861">
        <v>1929</v>
      </c>
      <c r="Q861" t="s">
        <v>775</v>
      </c>
      <c r="R861">
        <v>44927</v>
      </c>
      <c r="S861">
        <v>45107</v>
      </c>
      <c r="T861">
        <v>45113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72</v>
      </c>
      <c r="AC861">
        <v>0</v>
      </c>
      <c r="AD861">
        <v>0</v>
      </c>
      <c r="AE861">
        <v>5783</v>
      </c>
      <c r="AF861">
        <v>0</v>
      </c>
      <c r="AG861" t="s">
        <v>1493</v>
      </c>
      <c r="AH861">
        <v>9</v>
      </c>
      <c r="AI861">
        <v>2022</v>
      </c>
      <c r="AJ861" t="s">
        <v>4383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4996</v>
      </c>
      <c r="B862">
        <v>2023</v>
      </c>
      <c r="C862">
        <v>0</v>
      </c>
      <c r="D862">
        <v>356</v>
      </c>
      <c r="E862">
        <v>671063</v>
      </c>
      <c r="F862" s="113">
        <v>44998</v>
      </c>
      <c r="G862">
        <v>25.42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18</v>
      </c>
      <c r="P862">
        <v>1857</v>
      </c>
      <c r="Q862" t="s">
        <v>775</v>
      </c>
      <c r="R862">
        <v>44927</v>
      </c>
      <c r="S862">
        <v>45107</v>
      </c>
      <c r="T862">
        <v>45113</v>
      </c>
      <c r="U862" t="s">
        <v>779</v>
      </c>
      <c r="V862">
        <v>8</v>
      </c>
      <c r="W862">
        <v>801</v>
      </c>
      <c r="X862">
        <v>10</v>
      </c>
      <c r="Y862">
        <v>301</v>
      </c>
      <c r="Z862">
        <v>6</v>
      </c>
      <c r="AA862">
        <v>2105</v>
      </c>
      <c r="AB862" t="s">
        <v>4311</v>
      </c>
      <c r="AC862">
        <v>0</v>
      </c>
      <c r="AD862">
        <v>0</v>
      </c>
      <c r="AE862">
        <v>5089</v>
      </c>
      <c r="AF862">
        <v>0</v>
      </c>
      <c r="AG862" t="s">
        <v>1493</v>
      </c>
      <c r="AH862">
        <v>73</v>
      </c>
      <c r="AI862">
        <v>2022</v>
      </c>
      <c r="AJ862" t="s">
        <v>4315</v>
      </c>
      <c r="AK862">
        <v>7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985</v>
      </c>
      <c r="B863">
        <v>2023</v>
      </c>
      <c r="C863">
        <v>0</v>
      </c>
      <c r="D863">
        <v>351</v>
      </c>
      <c r="E863">
        <v>671064</v>
      </c>
      <c r="F863" s="113">
        <v>44998</v>
      </c>
      <c r="G863">
        <v>24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18</v>
      </c>
      <c r="P863">
        <v>1858</v>
      </c>
      <c r="Q863" t="s">
        <v>775</v>
      </c>
      <c r="R863">
        <v>44927</v>
      </c>
      <c r="S863">
        <v>45107</v>
      </c>
      <c r="T863">
        <v>45113</v>
      </c>
      <c r="U863" t="s">
        <v>779</v>
      </c>
      <c r="V863">
        <v>8</v>
      </c>
      <c r="W863">
        <v>801</v>
      </c>
      <c r="X863">
        <v>10</v>
      </c>
      <c r="Y863">
        <v>301</v>
      </c>
      <c r="Z863">
        <v>6</v>
      </c>
      <c r="AA863">
        <v>2105</v>
      </c>
      <c r="AB863" t="s">
        <v>4311</v>
      </c>
      <c r="AC863">
        <v>0</v>
      </c>
      <c r="AD863">
        <v>0</v>
      </c>
      <c r="AE863">
        <v>5089</v>
      </c>
      <c r="AF863">
        <v>0</v>
      </c>
      <c r="AG863" t="s">
        <v>1493</v>
      </c>
      <c r="AH863">
        <v>73</v>
      </c>
      <c r="AI863">
        <v>2022</v>
      </c>
      <c r="AJ863" t="s">
        <v>4315</v>
      </c>
      <c r="AK863">
        <v>7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983</v>
      </c>
      <c r="B864">
        <v>2023</v>
      </c>
      <c r="C864">
        <v>0</v>
      </c>
      <c r="D864">
        <v>350</v>
      </c>
      <c r="E864">
        <v>671065</v>
      </c>
      <c r="F864" s="113">
        <v>44998</v>
      </c>
      <c r="G864">
        <v>91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34118</v>
      </c>
      <c r="P864">
        <v>1859</v>
      </c>
      <c r="Q864" t="s">
        <v>775</v>
      </c>
      <c r="R864">
        <v>44927</v>
      </c>
      <c r="S864">
        <v>45107</v>
      </c>
      <c r="T864">
        <v>45113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311</v>
      </c>
      <c r="AC864">
        <v>0</v>
      </c>
      <c r="AD864">
        <v>0</v>
      </c>
      <c r="AE864">
        <v>5089</v>
      </c>
      <c r="AF864">
        <v>0</v>
      </c>
      <c r="AG864" t="s">
        <v>1493</v>
      </c>
      <c r="AH864">
        <v>73</v>
      </c>
      <c r="AI864">
        <v>2022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5006</v>
      </c>
      <c r="B865">
        <v>2023</v>
      </c>
      <c r="C865">
        <v>0</v>
      </c>
      <c r="D865">
        <v>361</v>
      </c>
      <c r="E865">
        <v>671066</v>
      </c>
      <c r="F865" s="113">
        <v>44998</v>
      </c>
      <c r="G865">
        <v>800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19</v>
      </c>
      <c r="P865">
        <v>1982</v>
      </c>
      <c r="Q865" t="s">
        <v>775</v>
      </c>
      <c r="R865">
        <v>44927</v>
      </c>
      <c r="S865">
        <v>45107</v>
      </c>
      <c r="T865">
        <v>45113</v>
      </c>
      <c r="U865" t="s">
        <v>779</v>
      </c>
      <c r="V865">
        <v>8</v>
      </c>
      <c r="W865">
        <v>801</v>
      </c>
      <c r="X865">
        <v>10</v>
      </c>
      <c r="Y865">
        <v>303</v>
      </c>
      <c r="Z865">
        <v>8</v>
      </c>
      <c r="AA865">
        <v>2101</v>
      </c>
      <c r="AB865" t="s">
        <v>4773</v>
      </c>
      <c r="AC865">
        <v>0</v>
      </c>
      <c r="AD865">
        <v>0</v>
      </c>
      <c r="AE865">
        <v>47</v>
      </c>
      <c r="AF865">
        <v>0</v>
      </c>
      <c r="AG865" t="s">
        <v>1833</v>
      </c>
      <c r="AH865">
        <v>0</v>
      </c>
      <c r="AI865">
        <v>0</v>
      </c>
      <c r="AJ865" t="s">
        <v>4224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11049</v>
      </c>
      <c r="B866">
        <v>2023</v>
      </c>
      <c r="C866">
        <v>0</v>
      </c>
      <c r="D866">
        <v>1613</v>
      </c>
      <c r="E866">
        <v>670824</v>
      </c>
      <c r="F866" s="113">
        <v>44995</v>
      </c>
      <c r="G866">
        <v>5439.92</v>
      </c>
      <c r="I866" t="s">
        <v>34002</v>
      </c>
      <c r="J866">
        <v>2</v>
      </c>
      <c r="K866">
        <v>201</v>
      </c>
      <c r="L866" t="s">
        <v>7427</v>
      </c>
      <c r="M866">
        <v>2</v>
      </c>
      <c r="N866">
        <v>201</v>
      </c>
      <c r="O866" t="s">
        <v>34121</v>
      </c>
      <c r="P866">
        <v>1726</v>
      </c>
      <c r="Q866" t="s">
        <v>775</v>
      </c>
      <c r="R866">
        <v>44927</v>
      </c>
      <c r="S866">
        <v>45107</v>
      </c>
      <c r="T866">
        <v>45113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091</v>
      </c>
      <c r="AB866" t="s">
        <v>5828</v>
      </c>
      <c r="AC866">
        <v>0</v>
      </c>
      <c r="AD866">
        <v>0</v>
      </c>
      <c r="AE866">
        <v>155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11051</v>
      </c>
      <c r="B867">
        <v>2023</v>
      </c>
      <c r="C867">
        <v>0</v>
      </c>
      <c r="D867">
        <v>1614</v>
      </c>
      <c r="E867">
        <v>670825</v>
      </c>
      <c r="F867" s="113">
        <v>44995</v>
      </c>
      <c r="G867">
        <v>6732.59</v>
      </c>
      <c r="I867" t="s">
        <v>34002</v>
      </c>
      <c r="J867">
        <v>2</v>
      </c>
      <c r="K867">
        <v>201</v>
      </c>
      <c r="L867" t="s">
        <v>7427</v>
      </c>
      <c r="M867">
        <v>2</v>
      </c>
      <c r="N867">
        <v>201</v>
      </c>
      <c r="O867" t="s">
        <v>34121</v>
      </c>
      <c r="P867">
        <v>1727</v>
      </c>
      <c r="Q867" t="s">
        <v>775</v>
      </c>
      <c r="R867">
        <v>44927</v>
      </c>
      <c r="S867">
        <v>45107</v>
      </c>
      <c r="T867">
        <v>45113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1</v>
      </c>
      <c r="AB867" t="s">
        <v>5828</v>
      </c>
      <c r="AC867">
        <v>0</v>
      </c>
      <c r="AD867">
        <v>0</v>
      </c>
      <c r="AE867">
        <v>155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5032</v>
      </c>
      <c r="B868">
        <v>2023</v>
      </c>
      <c r="C868">
        <v>0</v>
      </c>
      <c r="D868">
        <v>374</v>
      </c>
      <c r="E868">
        <v>671067</v>
      </c>
      <c r="F868" s="113">
        <v>44998</v>
      </c>
      <c r="G868">
        <v>320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22</v>
      </c>
      <c r="P868">
        <v>1981</v>
      </c>
      <c r="Q868" t="s">
        <v>775</v>
      </c>
      <c r="R868">
        <v>44927</v>
      </c>
      <c r="S868">
        <v>45107</v>
      </c>
      <c r="T868">
        <v>45113</v>
      </c>
      <c r="U868" t="s">
        <v>779</v>
      </c>
      <c r="V868">
        <v>8</v>
      </c>
      <c r="W868">
        <v>801</v>
      </c>
      <c r="X868">
        <v>10</v>
      </c>
      <c r="Y868">
        <v>303</v>
      </c>
      <c r="Z868">
        <v>8</v>
      </c>
      <c r="AA868">
        <v>1110</v>
      </c>
      <c r="AB868" t="s">
        <v>4558</v>
      </c>
      <c r="AC868">
        <v>0</v>
      </c>
      <c r="AD868">
        <v>0</v>
      </c>
      <c r="AE868">
        <v>47</v>
      </c>
      <c r="AF868">
        <v>0</v>
      </c>
      <c r="AG868" t="s">
        <v>1833</v>
      </c>
      <c r="AH868">
        <v>21</v>
      </c>
      <c r="AI868">
        <v>2022</v>
      </c>
      <c r="AJ868" t="s">
        <v>4606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1338</v>
      </c>
      <c r="B869">
        <v>2023</v>
      </c>
      <c r="C869">
        <v>0</v>
      </c>
      <c r="D869">
        <v>1687</v>
      </c>
      <c r="E869">
        <v>671107</v>
      </c>
      <c r="F869" s="113">
        <v>44998</v>
      </c>
      <c r="G869">
        <v>510</v>
      </c>
      <c r="I869" t="s">
        <v>7379</v>
      </c>
      <c r="J869">
        <v>2</v>
      </c>
      <c r="K869">
        <v>201</v>
      </c>
      <c r="L869" t="s">
        <v>7427</v>
      </c>
      <c r="M869">
        <v>2</v>
      </c>
      <c r="N869">
        <v>201</v>
      </c>
      <c r="O869" t="s">
        <v>34159</v>
      </c>
      <c r="P869">
        <v>2060</v>
      </c>
      <c r="Q869" t="s">
        <v>775</v>
      </c>
      <c r="R869">
        <v>44927</v>
      </c>
      <c r="S869">
        <v>45107</v>
      </c>
      <c r="T869">
        <v>45113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311</v>
      </c>
      <c r="AC869">
        <v>0</v>
      </c>
      <c r="AD869">
        <v>0</v>
      </c>
      <c r="AE869">
        <v>4959</v>
      </c>
      <c r="AF869">
        <v>0</v>
      </c>
      <c r="AG869" t="s">
        <v>1493</v>
      </c>
      <c r="AH869">
        <v>9</v>
      </c>
      <c r="AI869">
        <v>2022</v>
      </c>
      <c r="AJ869" t="s">
        <v>4315</v>
      </c>
      <c r="AK869">
        <v>7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798</v>
      </c>
      <c r="B870">
        <v>2023</v>
      </c>
      <c r="C870">
        <v>0</v>
      </c>
      <c r="D870">
        <v>265</v>
      </c>
      <c r="E870">
        <v>671108</v>
      </c>
      <c r="F870" s="113">
        <v>44998</v>
      </c>
      <c r="G870">
        <v>126.67</v>
      </c>
      <c r="I870" t="s">
        <v>7379</v>
      </c>
      <c r="J870">
        <v>2</v>
      </c>
      <c r="K870">
        <v>201</v>
      </c>
      <c r="L870" t="s">
        <v>7427</v>
      </c>
      <c r="M870">
        <v>2</v>
      </c>
      <c r="N870">
        <v>201</v>
      </c>
      <c r="O870" t="s">
        <v>34160</v>
      </c>
      <c r="P870">
        <v>1833</v>
      </c>
      <c r="Q870" t="s">
        <v>775</v>
      </c>
      <c r="R870">
        <v>44927</v>
      </c>
      <c r="S870">
        <v>45107</v>
      </c>
      <c r="T870">
        <v>45113</v>
      </c>
      <c r="U870" t="s">
        <v>779</v>
      </c>
      <c r="V870">
        <v>8</v>
      </c>
      <c r="W870">
        <v>801</v>
      </c>
      <c r="X870">
        <v>10</v>
      </c>
      <c r="Y870">
        <v>303</v>
      </c>
      <c r="Z870">
        <v>8</v>
      </c>
      <c r="AA870">
        <v>2101</v>
      </c>
      <c r="AB870" t="s">
        <v>4558</v>
      </c>
      <c r="AC870">
        <v>0</v>
      </c>
      <c r="AD870">
        <v>0</v>
      </c>
      <c r="AE870">
        <v>7689</v>
      </c>
      <c r="AF870">
        <v>0</v>
      </c>
      <c r="AG870" t="s">
        <v>1833</v>
      </c>
      <c r="AH870">
        <v>5</v>
      </c>
      <c r="AI870">
        <v>2022</v>
      </c>
      <c r="AJ870" t="s">
        <v>4561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798</v>
      </c>
      <c r="B871">
        <v>2023</v>
      </c>
      <c r="C871">
        <v>0</v>
      </c>
      <c r="D871">
        <v>265</v>
      </c>
      <c r="E871">
        <v>671109</v>
      </c>
      <c r="F871" s="113">
        <v>44998</v>
      </c>
      <c r="G871">
        <v>126.67</v>
      </c>
      <c r="I871" t="s">
        <v>7379</v>
      </c>
      <c r="J871">
        <v>2</v>
      </c>
      <c r="K871">
        <v>201</v>
      </c>
      <c r="L871" t="s">
        <v>7427</v>
      </c>
      <c r="M871">
        <v>2</v>
      </c>
      <c r="N871">
        <v>201</v>
      </c>
      <c r="O871" t="s">
        <v>34160</v>
      </c>
      <c r="P871">
        <v>1834</v>
      </c>
      <c r="Q871" t="s">
        <v>775</v>
      </c>
      <c r="R871">
        <v>44927</v>
      </c>
      <c r="S871">
        <v>45107</v>
      </c>
      <c r="T871">
        <v>45113</v>
      </c>
      <c r="U871" t="s">
        <v>779</v>
      </c>
      <c r="V871">
        <v>8</v>
      </c>
      <c r="W871">
        <v>801</v>
      </c>
      <c r="X871">
        <v>10</v>
      </c>
      <c r="Y871">
        <v>303</v>
      </c>
      <c r="Z871">
        <v>8</v>
      </c>
      <c r="AA871">
        <v>2101</v>
      </c>
      <c r="AB871" t="s">
        <v>4558</v>
      </c>
      <c r="AC871">
        <v>0</v>
      </c>
      <c r="AD871">
        <v>0</v>
      </c>
      <c r="AE871">
        <v>7689</v>
      </c>
      <c r="AF871">
        <v>0</v>
      </c>
      <c r="AG871" t="s">
        <v>1833</v>
      </c>
      <c r="AH871">
        <v>5</v>
      </c>
      <c r="AI871">
        <v>2022</v>
      </c>
      <c r="AJ871" t="s">
        <v>4561</v>
      </c>
      <c r="AK871">
        <v>1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563</v>
      </c>
      <c r="B872">
        <v>2023</v>
      </c>
      <c r="C872">
        <v>0</v>
      </c>
      <c r="D872">
        <v>174</v>
      </c>
      <c r="E872">
        <v>671110</v>
      </c>
      <c r="F872" s="113">
        <v>44998</v>
      </c>
      <c r="G872">
        <v>6264</v>
      </c>
      <c r="I872" t="s">
        <v>7379</v>
      </c>
      <c r="J872">
        <v>2</v>
      </c>
      <c r="K872">
        <v>201</v>
      </c>
      <c r="L872" t="s">
        <v>7427</v>
      </c>
      <c r="M872">
        <v>2</v>
      </c>
      <c r="N872">
        <v>201</v>
      </c>
      <c r="O872" t="s">
        <v>34161</v>
      </c>
      <c r="P872">
        <v>1838</v>
      </c>
      <c r="Q872" t="s">
        <v>775</v>
      </c>
      <c r="R872">
        <v>44927</v>
      </c>
      <c r="S872">
        <v>45107</v>
      </c>
      <c r="T872">
        <v>45113</v>
      </c>
      <c r="U872" t="s">
        <v>779</v>
      </c>
      <c r="V872">
        <v>8</v>
      </c>
      <c r="W872">
        <v>801</v>
      </c>
      <c r="X872">
        <v>10</v>
      </c>
      <c r="Y872">
        <v>303</v>
      </c>
      <c r="Z872">
        <v>8</v>
      </c>
      <c r="AA872">
        <v>2101</v>
      </c>
      <c r="AB872" t="s">
        <v>4558</v>
      </c>
      <c r="AC872">
        <v>0</v>
      </c>
      <c r="AD872">
        <v>0</v>
      </c>
      <c r="AE872">
        <v>7129</v>
      </c>
      <c r="AF872">
        <v>0</v>
      </c>
      <c r="AG872" t="s">
        <v>1833</v>
      </c>
      <c r="AH872">
        <v>1</v>
      </c>
      <c r="AI872">
        <v>2021</v>
      </c>
      <c r="AJ872" t="s">
        <v>4561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737</v>
      </c>
      <c r="B873">
        <v>2023</v>
      </c>
      <c r="C873">
        <v>0</v>
      </c>
      <c r="D873">
        <v>242</v>
      </c>
      <c r="E873">
        <v>671111</v>
      </c>
      <c r="F873" s="113">
        <v>44998</v>
      </c>
      <c r="G873">
        <v>6900</v>
      </c>
      <c r="I873" t="s">
        <v>7379</v>
      </c>
      <c r="J873">
        <v>2</v>
      </c>
      <c r="K873">
        <v>201</v>
      </c>
      <c r="L873" t="s">
        <v>7427</v>
      </c>
      <c r="M873">
        <v>2</v>
      </c>
      <c r="N873">
        <v>201</v>
      </c>
      <c r="O873" t="s">
        <v>12006</v>
      </c>
      <c r="P873">
        <v>1839</v>
      </c>
      <c r="Q873" t="s">
        <v>775</v>
      </c>
      <c r="R873">
        <v>44927</v>
      </c>
      <c r="S873">
        <v>45107</v>
      </c>
      <c r="T873">
        <v>45113</v>
      </c>
      <c r="U873" t="s">
        <v>779</v>
      </c>
      <c r="V873">
        <v>8</v>
      </c>
      <c r="W873">
        <v>801</v>
      </c>
      <c r="X873">
        <v>10</v>
      </c>
      <c r="Y873">
        <v>302</v>
      </c>
      <c r="Z873">
        <v>8</v>
      </c>
      <c r="AA873">
        <v>2096</v>
      </c>
      <c r="AB873" t="s">
        <v>4736</v>
      </c>
      <c r="AC873">
        <v>0</v>
      </c>
      <c r="AD873">
        <v>0</v>
      </c>
      <c r="AE873">
        <v>7610</v>
      </c>
      <c r="AF873">
        <v>0</v>
      </c>
      <c r="AG873" t="s">
        <v>1833</v>
      </c>
      <c r="AH873">
        <v>13</v>
      </c>
      <c r="AI873">
        <v>2022</v>
      </c>
      <c r="AJ873" t="s">
        <v>4315</v>
      </c>
      <c r="AK873">
        <v>7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11053</v>
      </c>
      <c r="B874">
        <v>2023</v>
      </c>
      <c r="C874">
        <v>0</v>
      </c>
      <c r="D874">
        <v>1615</v>
      </c>
      <c r="E874">
        <v>670826</v>
      </c>
      <c r="F874" s="113">
        <v>44995</v>
      </c>
      <c r="G874">
        <v>594.11</v>
      </c>
      <c r="I874" t="s">
        <v>34002</v>
      </c>
      <c r="J874">
        <v>2</v>
      </c>
      <c r="K874">
        <v>201</v>
      </c>
      <c r="L874" t="s">
        <v>7427</v>
      </c>
      <c r="M874">
        <v>2</v>
      </c>
      <c r="N874">
        <v>201</v>
      </c>
      <c r="O874" t="s">
        <v>34121</v>
      </c>
      <c r="P874">
        <v>1728</v>
      </c>
      <c r="Q874" t="s">
        <v>775</v>
      </c>
      <c r="R874">
        <v>44927</v>
      </c>
      <c r="S874">
        <v>45107</v>
      </c>
      <c r="T874">
        <v>45113</v>
      </c>
      <c r="U874" t="s">
        <v>779</v>
      </c>
      <c r="V874">
        <v>8</v>
      </c>
      <c r="W874">
        <v>801</v>
      </c>
      <c r="X874">
        <v>10</v>
      </c>
      <c r="Y874">
        <v>305</v>
      </c>
      <c r="Z874">
        <v>7</v>
      </c>
      <c r="AA874">
        <v>2104</v>
      </c>
      <c r="AB874" t="s">
        <v>5828</v>
      </c>
      <c r="AC874">
        <v>0</v>
      </c>
      <c r="AD874">
        <v>0</v>
      </c>
      <c r="AE874">
        <v>155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11055</v>
      </c>
      <c r="B875">
        <v>2023</v>
      </c>
      <c r="C875">
        <v>0</v>
      </c>
      <c r="D875">
        <v>1616</v>
      </c>
      <c r="E875">
        <v>670827</v>
      </c>
      <c r="F875" s="113">
        <v>44995</v>
      </c>
      <c r="G875">
        <v>248.56</v>
      </c>
      <c r="I875" t="s">
        <v>34002</v>
      </c>
      <c r="J875">
        <v>2</v>
      </c>
      <c r="K875">
        <v>201</v>
      </c>
      <c r="L875" t="s">
        <v>7427</v>
      </c>
      <c r="M875">
        <v>2</v>
      </c>
      <c r="N875">
        <v>201</v>
      </c>
      <c r="O875" t="s">
        <v>34121</v>
      </c>
      <c r="P875">
        <v>1729</v>
      </c>
      <c r="Q875" t="s">
        <v>775</v>
      </c>
      <c r="R875">
        <v>44927</v>
      </c>
      <c r="S875">
        <v>45107</v>
      </c>
      <c r="T875">
        <v>45113</v>
      </c>
      <c r="U875" t="s">
        <v>779</v>
      </c>
      <c r="V875">
        <v>8</v>
      </c>
      <c r="W875">
        <v>801</v>
      </c>
      <c r="X875">
        <v>10</v>
      </c>
      <c r="Y875">
        <v>305</v>
      </c>
      <c r="Z875">
        <v>7</v>
      </c>
      <c r="AA875">
        <v>2087</v>
      </c>
      <c r="AB875" t="s">
        <v>5828</v>
      </c>
      <c r="AC875">
        <v>0</v>
      </c>
      <c r="AD875">
        <v>0</v>
      </c>
      <c r="AE875">
        <v>155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11057</v>
      </c>
      <c r="B876">
        <v>2023</v>
      </c>
      <c r="C876">
        <v>0</v>
      </c>
      <c r="D876">
        <v>1617</v>
      </c>
      <c r="E876">
        <v>670828</v>
      </c>
      <c r="F876" s="113">
        <v>44995</v>
      </c>
      <c r="G876">
        <v>851.61</v>
      </c>
      <c r="I876" t="s">
        <v>34002</v>
      </c>
      <c r="J876">
        <v>2</v>
      </c>
      <c r="K876">
        <v>201</v>
      </c>
      <c r="L876" t="s">
        <v>7427</v>
      </c>
      <c r="M876">
        <v>2</v>
      </c>
      <c r="N876">
        <v>201</v>
      </c>
      <c r="O876" t="s">
        <v>34121</v>
      </c>
      <c r="P876">
        <v>1730</v>
      </c>
      <c r="Q876" t="s">
        <v>775</v>
      </c>
      <c r="R876">
        <v>44927</v>
      </c>
      <c r="S876">
        <v>45107</v>
      </c>
      <c r="T876">
        <v>45113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5828</v>
      </c>
      <c r="AC876">
        <v>0</v>
      </c>
      <c r="AD876">
        <v>0</v>
      </c>
      <c r="AE876">
        <v>155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1059</v>
      </c>
      <c r="B877">
        <v>2023</v>
      </c>
      <c r="C877">
        <v>0</v>
      </c>
      <c r="D877">
        <v>1618</v>
      </c>
      <c r="E877">
        <v>670829</v>
      </c>
      <c r="F877" s="113">
        <v>44995</v>
      </c>
      <c r="G877">
        <v>357.38</v>
      </c>
      <c r="I877" t="s">
        <v>34002</v>
      </c>
      <c r="J877">
        <v>2</v>
      </c>
      <c r="K877">
        <v>201</v>
      </c>
      <c r="L877" t="s">
        <v>7427</v>
      </c>
      <c r="M877">
        <v>2</v>
      </c>
      <c r="N877">
        <v>201</v>
      </c>
      <c r="O877" t="s">
        <v>34121</v>
      </c>
      <c r="P877">
        <v>1731</v>
      </c>
      <c r="Q877" t="s">
        <v>775</v>
      </c>
      <c r="R877">
        <v>44927</v>
      </c>
      <c r="S877">
        <v>45107</v>
      </c>
      <c r="T877">
        <v>45113</v>
      </c>
      <c r="U877" t="s">
        <v>779</v>
      </c>
      <c r="V877">
        <v>8</v>
      </c>
      <c r="W877">
        <v>801</v>
      </c>
      <c r="X877">
        <v>10</v>
      </c>
      <c r="Y877">
        <v>301</v>
      </c>
      <c r="Z877">
        <v>9</v>
      </c>
      <c r="AA877">
        <v>2109</v>
      </c>
      <c r="AB877" t="s">
        <v>5828</v>
      </c>
      <c r="AC877">
        <v>0</v>
      </c>
      <c r="AD877">
        <v>0</v>
      </c>
      <c r="AE877">
        <v>155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11061</v>
      </c>
      <c r="B878">
        <v>2023</v>
      </c>
      <c r="C878">
        <v>0</v>
      </c>
      <c r="D878">
        <v>1619</v>
      </c>
      <c r="E878">
        <v>670830</v>
      </c>
      <c r="F878" s="113">
        <v>44995</v>
      </c>
      <c r="G878">
        <v>605.48</v>
      </c>
      <c r="I878" t="s">
        <v>34002</v>
      </c>
      <c r="J878">
        <v>2</v>
      </c>
      <c r="K878">
        <v>201</v>
      </c>
      <c r="L878" t="s">
        <v>7427</v>
      </c>
      <c r="M878">
        <v>2</v>
      </c>
      <c r="N878">
        <v>201</v>
      </c>
      <c r="O878" t="s">
        <v>34121</v>
      </c>
      <c r="P878">
        <v>1732</v>
      </c>
      <c r="Q878" t="s">
        <v>775</v>
      </c>
      <c r="R878">
        <v>44927</v>
      </c>
      <c r="S878">
        <v>45107</v>
      </c>
      <c r="T878">
        <v>45113</v>
      </c>
      <c r="U878" t="s">
        <v>779</v>
      </c>
      <c r="V878">
        <v>8</v>
      </c>
      <c r="W878">
        <v>801</v>
      </c>
      <c r="X878">
        <v>10</v>
      </c>
      <c r="Y878">
        <v>302</v>
      </c>
      <c r="Z878">
        <v>8</v>
      </c>
      <c r="AA878">
        <v>2096</v>
      </c>
      <c r="AB878" t="s">
        <v>5828</v>
      </c>
      <c r="AC878">
        <v>0</v>
      </c>
      <c r="AD878">
        <v>0</v>
      </c>
      <c r="AE878">
        <v>155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11063</v>
      </c>
      <c r="B879">
        <v>2023</v>
      </c>
      <c r="C879">
        <v>0</v>
      </c>
      <c r="D879">
        <v>1620</v>
      </c>
      <c r="E879">
        <v>670831</v>
      </c>
      <c r="F879" s="113">
        <v>44995</v>
      </c>
      <c r="G879">
        <v>2929.13</v>
      </c>
      <c r="I879" t="s">
        <v>34002</v>
      </c>
      <c r="J879">
        <v>2</v>
      </c>
      <c r="K879">
        <v>201</v>
      </c>
      <c r="L879" t="s">
        <v>7427</v>
      </c>
      <c r="M879">
        <v>2</v>
      </c>
      <c r="N879">
        <v>201</v>
      </c>
      <c r="O879" t="s">
        <v>34121</v>
      </c>
      <c r="P879">
        <v>1733</v>
      </c>
      <c r="Q879" t="s">
        <v>775</v>
      </c>
      <c r="R879">
        <v>44927</v>
      </c>
      <c r="S879">
        <v>45107</v>
      </c>
      <c r="T879">
        <v>45113</v>
      </c>
      <c r="U879" t="s">
        <v>779</v>
      </c>
      <c r="V879">
        <v>8</v>
      </c>
      <c r="W879">
        <v>801</v>
      </c>
      <c r="X879">
        <v>10</v>
      </c>
      <c r="Y879">
        <v>122</v>
      </c>
      <c r="Z879">
        <v>5</v>
      </c>
      <c r="AA879">
        <v>2084</v>
      </c>
      <c r="AB879" t="s">
        <v>5828</v>
      </c>
      <c r="AC879">
        <v>0</v>
      </c>
      <c r="AD879">
        <v>0</v>
      </c>
      <c r="AE879">
        <v>155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11065</v>
      </c>
      <c r="B880">
        <v>2023</v>
      </c>
      <c r="C880">
        <v>0</v>
      </c>
      <c r="D880">
        <v>1621</v>
      </c>
      <c r="E880">
        <v>670832</v>
      </c>
      <c r="F880" s="113">
        <v>44995</v>
      </c>
      <c r="G880">
        <v>1121.97</v>
      </c>
      <c r="I880" t="s">
        <v>34002</v>
      </c>
      <c r="J880">
        <v>2</v>
      </c>
      <c r="K880">
        <v>201</v>
      </c>
      <c r="L880" t="s">
        <v>7427</v>
      </c>
      <c r="M880">
        <v>2</v>
      </c>
      <c r="N880">
        <v>201</v>
      </c>
      <c r="O880" t="s">
        <v>34121</v>
      </c>
      <c r="P880">
        <v>1734</v>
      </c>
      <c r="Q880" t="s">
        <v>775</v>
      </c>
      <c r="R880">
        <v>44927</v>
      </c>
      <c r="S880">
        <v>45107</v>
      </c>
      <c r="T880">
        <v>45113</v>
      </c>
      <c r="U880" t="s">
        <v>779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092</v>
      </c>
      <c r="AB880" t="s">
        <v>5828</v>
      </c>
      <c r="AC880">
        <v>0</v>
      </c>
      <c r="AD880">
        <v>0</v>
      </c>
      <c r="AE880">
        <v>155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11067</v>
      </c>
      <c r="B881">
        <v>2023</v>
      </c>
      <c r="C881">
        <v>0</v>
      </c>
      <c r="D881">
        <v>1622</v>
      </c>
      <c r="E881">
        <v>670833</v>
      </c>
      <c r="F881" s="113">
        <v>44995</v>
      </c>
      <c r="G881">
        <v>1948.28</v>
      </c>
      <c r="I881" t="s">
        <v>34002</v>
      </c>
      <c r="J881">
        <v>2</v>
      </c>
      <c r="K881">
        <v>201</v>
      </c>
      <c r="L881" t="s">
        <v>7427</v>
      </c>
      <c r="M881">
        <v>2</v>
      </c>
      <c r="N881">
        <v>201</v>
      </c>
      <c r="O881" t="s">
        <v>34121</v>
      </c>
      <c r="P881">
        <v>1735</v>
      </c>
      <c r="Q881" t="s">
        <v>775</v>
      </c>
      <c r="R881">
        <v>44927</v>
      </c>
      <c r="S881">
        <v>45107</v>
      </c>
      <c r="T881">
        <v>45113</v>
      </c>
      <c r="U881" t="s">
        <v>779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092</v>
      </c>
      <c r="AB881" t="s">
        <v>5828</v>
      </c>
      <c r="AC881">
        <v>0</v>
      </c>
      <c r="AD881">
        <v>0</v>
      </c>
      <c r="AE881">
        <v>155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8</v>
      </c>
      <c r="B882">
        <v>2023</v>
      </c>
      <c r="C882">
        <v>0</v>
      </c>
      <c r="D882">
        <v>14</v>
      </c>
      <c r="E882">
        <v>670843</v>
      </c>
      <c r="F882" s="113">
        <v>44995</v>
      </c>
      <c r="G882">
        <v>50.34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12035</v>
      </c>
      <c r="P882">
        <v>2018</v>
      </c>
      <c r="Q882" t="s">
        <v>775</v>
      </c>
      <c r="R882">
        <v>44927</v>
      </c>
      <c r="S882">
        <v>45107</v>
      </c>
      <c r="T882">
        <v>45113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09</v>
      </c>
      <c r="AC882">
        <v>0</v>
      </c>
      <c r="AD882">
        <v>0</v>
      </c>
      <c r="AE882">
        <v>713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18</v>
      </c>
      <c r="B883">
        <v>2023</v>
      </c>
      <c r="C883">
        <v>0</v>
      </c>
      <c r="D883">
        <v>14</v>
      </c>
      <c r="E883">
        <v>670844</v>
      </c>
      <c r="F883" s="113">
        <v>44995</v>
      </c>
      <c r="G883">
        <v>100.67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12035</v>
      </c>
      <c r="P883">
        <v>1948</v>
      </c>
      <c r="Q883" t="s">
        <v>775</v>
      </c>
      <c r="R883">
        <v>44927</v>
      </c>
      <c r="S883">
        <v>45107</v>
      </c>
      <c r="T883">
        <v>45113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09</v>
      </c>
      <c r="AC883">
        <v>0</v>
      </c>
      <c r="AD883">
        <v>0</v>
      </c>
      <c r="AE883">
        <v>713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18</v>
      </c>
      <c r="B884">
        <v>2023</v>
      </c>
      <c r="C884">
        <v>0</v>
      </c>
      <c r="D884">
        <v>14</v>
      </c>
      <c r="E884">
        <v>670845</v>
      </c>
      <c r="F884" s="113">
        <v>44995</v>
      </c>
      <c r="G884">
        <v>50.34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12035</v>
      </c>
      <c r="P884">
        <v>1898</v>
      </c>
      <c r="Q884" t="s">
        <v>775</v>
      </c>
      <c r="R884">
        <v>44927</v>
      </c>
      <c r="S884">
        <v>45107</v>
      </c>
      <c r="T884">
        <v>45113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09</v>
      </c>
      <c r="AC884">
        <v>0</v>
      </c>
      <c r="AD884">
        <v>0</v>
      </c>
      <c r="AE884">
        <v>713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4216</v>
      </c>
      <c r="B885">
        <v>2023</v>
      </c>
      <c r="C885">
        <v>0</v>
      </c>
      <c r="D885">
        <v>12</v>
      </c>
      <c r="E885">
        <v>670846</v>
      </c>
      <c r="F885" s="113">
        <v>44995</v>
      </c>
      <c r="G885">
        <v>492.76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7525</v>
      </c>
      <c r="P885">
        <v>2020</v>
      </c>
      <c r="Q885" t="s">
        <v>775</v>
      </c>
      <c r="R885">
        <v>44927</v>
      </c>
      <c r="S885">
        <v>45107</v>
      </c>
      <c r="T885">
        <v>45113</v>
      </c>
      <c r="U885" t="s">
        <v>779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09</v>
      </c>
      <c r="AC885">
        <v>0</v>
      </c>
      <c r="AD885">
        <v>0</v>
      </c>
      <c r="AE885">
        <v>4876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4216</v>
      </c>
      <c r="B886">
        <v>2023</v>
      </c>
      <c r="C886">
        <v>0</v>
      </c>
      <c r="D886">
        <v>12</v>
      </c>
      <c r="E886">
        <v>670847</v>
      </c>
      <c r="F886" s="113">
        <v>44995</v>
      </c>
      <c r="G886">
        <v>50.34</v>
      </c>
      <c r="I886" t="s">
        <v>7379</v>
      </c>
      <c r="J886">
        <v>2</v>
      </c>
      <c r="K886">
        <v>201</v>
      </c>
      <c r="L886" t="s">
        <v>7399</v>
      </c>
      <c r="M886">
        <v>2</v>
      </c>
      <c r="N886">
        <v>201</v>
      </c>
      <c r="O886" t="s">
        <v>7525</v>
      </c>
      <c r="P886">
        <v>1945</v>
      </c>
      <c r="Q886" t="s">
        <v>775</v>
      </c>
      <c r="R886">
        <v>44927</v>
      </c>
      <c r="S886">
        <v>45107</v>
      </c>
      <c r="T886">
        <v>45113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209</v>
      </c>
      <c r="AC886">
        <v>0</v>
      </c>
      <c r="AD886">
        <v>0</v>
      </c>
      <c r="AE886">
        <v>4876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216</v>
      </c>
      <c r="B887">
        <v>2023</v>
      </c>
      <c r="C887">
        <v>0</v>
      </c>
      <c r="D887">
        <v>12</v>
      </c>
      <c r="E887">
        <v>670848</v>
      </c>
      <c r="F887" s="113">
        <v>44995</v>
      </c>
      <c r="G887">
        <v>50.34</v>
      </c>
      <c r="I887" t="s">
        <v>7379</v>
      </c>
      <c r="J887">
        <v>2</v>
      </c>
      <c r="K887">
        <v>201</v>
      </c>
      <c r="L887" t="s">
        <v>7399</v>
      </c>
      <c r="M887">
        <v>2</v>
      </c>
      <c r="N887">
        <v>201</v>
      </c>
      <c r="O887" t="s">
        <v>7525</v>
      </c>
      <c r="P887">
        <v>1900</v>
      </c>
      <c r="Q887" t="s">
        <v>775</v>
      </c>
      <c r="R887">
        <v>44927</v>
      </c>
      <c r="S887">
        <v>45107</v>
      </c>
      <c r="T887">
        <v>45113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105</v>
      </c>
      <c r="AB887" t="s">
        <v>4209</v>
      </c>
      <c r="AC887">
        <v>0</v>
      </c>
      <c r="AD887">
        <v>0</v>
      </c>
      <c r="AE887">
        <v>4876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4216</v>
      </c>
      <c r="B888">
        <v>2023</v>
      </c>
      <c r="C888">
        <v>0</v>
      </c>
      <c r="D888">
        <v>12</v>
      </c>
      <c r="E888">
        <v>670849</v>
      </c>
      <c r="F888" s="113">
        <v>44995</v>
      </c>
      <c r="G888">
        <v>100.67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7525</v>
      </c>
      <c r="P888">
        <v>1964</v>
      </c>
      <c r="Q888" t="s">
        <v>775</v>
      </c>
      <c r="R888">
        <v>44927</v>
      </c>
      <c r="S888">
        <v>45107</v>
      </c>
      <c r="T888">
        <v>45113</v>
      </c>
      <c r="U888" t="s">
        <v>779</v>
      </c>
      <c r="V888">
        <v>8</v>
      </c>
      <c r="W888">
        <v>801</v>
      </c>
      <c r="X888">
        <v>10</v>
      </c>
      <c r="Y888">
        <v>301</v>
      </c>
      <c r="Z888">
        <v>6</v>
      </c>
      <c r="AA888">
        <v>2105</v>
      </c>
      <c r="AB888" t="s">
        <v>4209</v>
      </c>
      <c r="AC888">
        <v>0</v>
      </c>
      <c r="AD888">
        <v>0</v>
      </c>
      <c r="AE888">
        <v>4876</v>
      </c>
      <c r="AF888">
        <v>0</v>
      </c>
      <c r="AG888" t="s">
        <v>1833</v>
      </c>
      <c r="AH888">
        <v>0</v>
      </c>
      <c r="AI888">
        <v>0</v>
      </c>
      <c r="AJ888" t="s">
        <v>4192</v>
      </c>
      <c r="AK888">
        <v>0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4214</v>
      </c>
      <c r="B889">
        <v>2023</v>
      </c>
      <c r="C889">
        <v>0</v>
      </c>
      <c r="D889">
        <v>10</v>
      </c>
      <c r="E889">
        <v>670850</v>
      </c>
      <c r="F889" s="113">
        <v>44995</v>
      </c>
      <c r="G889">
        <v>50.34</v>
      </c>
      <c r="I889" t="s">
        <v>7379</v>
      </c>
      <c r="J889">
        <v>2</v>
      </c>
      <c r="K889">
        <v>201</v>
      </c>
      <c r="L889" t="s">
        <v>7399</v>
      </c>
      <c r="M889">
        <v>2</v>
      </c>
      <c r="N889">
        <v>201</v>
      </c>
      <c r="O889" t="s">
        <v>7527</v>
      </c>
      <c r="P889">
        <v>2019</v>
      </c>
      <c r="Q889" t="s">
        <v>775</v>
      </c>
      <c r="R889">
        <v>44927</v>
      </c>
      <c r="S889">
        <v>45107</v>
      </c>
      <c r="T889">
        <v>45113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209</v>
      </c>
      <c r="AC889">
        <v>0</v>
      </c>
      <c r="AD889">
        <v>0</v>
      </c>
      <c r="AE889">
        <v>150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214</v>
      </c>
      <c r="B890">
        <v>2023</v>
      </c>
      <c r="C890">
        <v>0</v>
      </c>
      <c r="D890">
        <v>10</v>
      </c>
      <c r="E890">
        <v>670851</v>
      </c>
      <c r="F890" s="113">
        <v>44995</v>
      </c>
      <c r="G890">
        <v>50.34</v>
      </c>
      <c r="I890" t="s">
        <v>7379</v>
      </c>
      <c r="J890">
        <v>2</v>
      </c>
      <c r="K890">
        <v>201</v>
      </c>
      <c r="L890" t="s">
        <v>7399</v>
      </c>
      <c r="M890">
        <v>2</v>
      </c>
      <c r="N890">
        <v>201</v>
      </c>
      <c r="O890" t="s">
        <v>7527</v>
      </c>
      <c r="P890">
        <v>1965</v>
      </c>
      <c r="Q890" t="s">
        <v>775</v>
      </c>
      <c r="R890">
        <v>44927</v>
      </c>
      <c r="S890">
        <v>45107</v>
      </c>
      <c r="T890">
        <v>45113</v>
      </c>
      <c r="U890" t="s">
        <v>779</v>
      </c>
      <c r="V890">
        <v>8</v>
      </c>
      <c r="W890">
        <v>801</v>
      </c>
      <c r="X890">
        <v>10</v>
      </c>
      <c r="Y890">
        <v>301</v>
      </c>
      <c r="Z890">
        <v>6</v>
      </c>
      <c r="AA890">
        <v>2105</v>
      </c>
      <c r="AB890" t="s">
        <v>4209</v>
      </c>
      <c r="AC890">
        <v>0</v>
      </c>
      <c r="AD890">
        <v>0</v>
      </c>
      <c r="AE890">
        <v>150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210</v>
      </c>
      <c r="B891">
        <v>2023</v>
      </c>
      <c r="C891">
        <v>0</v>
      </c>
      <c r="D891">
        <v>8</v>
      </c>
      <c r="E891">
        <v>670852</v>
      </c>
      <c r="F891" s="113">
        <v>44995</v>
      </c>
      <c r="G891">
        <v>50.34</v>
      </c>
      <c r="I891" t="s">
        <v>7379</v>
      </c>
      <c r="J891">
        <v>2</v>
      </c>
      <c r="K891">
        <v>201</v>
      </c>
      <c r="L891" t="s">
        <v>7399</v>
      </c>
      <c r="M891">
        <v>2</v>
      </c>
      <c r="N891">
        <v>201</v>
      </c>
      <c r="O891" t="s">
        <v>11911</v>
      </c>
      <c r="P891">
        <v>2021</v>
      </c>
      <c r="Q891" t="s">
        <v>775</v>
      </c>
      <c r="R891">
        <v>44927</v>
      </c>
      <c r="S891">
        <v>45107</v>
      </c>
      <c r="T891">
        <v>45113</v>
      </c>
      <c r="U891" t="s">
        <v>779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209</v>
      </c>
      <c r="AC891">
        <v>0</v>
      </c>
      <c r="AD891">
        <v>0</v>
      </c>
      <c r="AE891">
        <v>4295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210</v>
      </c>
      <c r="B892">
        <v>2023</v>
      </c>
      <c r="C892">
        <v>0</v>
      </c>
      <c r="D892">
        <v>8</v>
      </c>
      <c r="E892">
        <v>670853</v>
      </c>
      <c r="F892" s="113">
        <v>44995</v>
      </c>
      <c r="G892">
        <v>492.76</v>
      </c>
      <c r="I892" t="s">
        <v>7379</v>
      </c>
      <c r="J892">
        <v>2</v>
      </c>
      <c r="K892">
        <v>201</v>
      </c>
      <c r="L892" t="s">
        <v>7399</v>
      </c>
      <c r="M892">
        <v>2</v>
      </c>
      <c r="N892">
        <v>201</v>
      </c>
      <c r="O892" t="s">
        <v>11911</v>
      </c>
      <c r="P892">
        <v>1899</v>
      </c>
      <c r="Q892" t="s">
        <v>775</v>
      </c>
      <c r="R892">
        <v>44927</v>
      </c>
      <c r="S892">
        <v>45107</v>
      </c>
      <c r="T892">
        <v>45113</v>
      </c>
      <c r="U892" t="s">
        <v>779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105</v>
      </c>
      <c r="AB892" t="s">
        <v>4209</v>
      </c>
      <c r="AC892">
        <v>0</v>
      </c>
      <c r="AD892">
        <v>0</v>
      </c>
      <c r="AE892">
        <v>4295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212</v>
      </c>
      <c r="B893">
        <v>2023</v>
      </c>
      <c r="C893">
        <v>0</v>
      </c>
      <c r="D893">
        <v>9</v>
      </c>
      <c r="E893">
        <v>670854</v>
      </c>
      <c r="F893" s="113">
        <v>44995</v>
      </c>
      <c r="G893">
        <v>492.76</v>
      </c>
      <c r="I893" t="s">
        <v>7379</v>
      </c>
      <c r="J893">
        <v>2</v>
      </c>
      <c r="K893">
        <v>201</v>
      </c>
      <c r="L893" t="s">
        <v>7399</v>
      </c>
      <c r="M893">
        <v>2</v>
      </c>
      <c r="N893">
        <v>201</v>
      </c>
      <c r="O893" t="s">
        <v>11911</v>
      </c>
      <c r="P893">
        <v>1944</v>
      </c>
      <c r="Q893" t="s">
        <v>775</v>
      </c>
      <c r="R893">
        <v>44927</v>
      </c>
      <c r="S893">
        <v>45107</v>
      </c>
      <c r="T893">
        <v>45113</v>
      </c>
      <c r="U893" t="s">
        <v>779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209</v>
      </c>
      <c r="AC893">
        <v>0</v>
      </c>
      <c r="AD893">
        <v>0</v>
      </c>
      <c r="AE893">
        <v>321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2</v>
      </c>
      <c r="B894">
        <v>2023</v>
      </c>
      <c r="C894">
        <v>0</v>
      </c>
      <c r="D894">
        <v>9</v>
      </c>
      <c r="E894">
        <v>670855</v>
      </c>
      <c r="F894" s="113">
        <v>44995</v>
      </c>
      <c r="G894">
        <v>50.34</v>
      </c>
      <c r="I894" t="s">
        <v>7379</v>
      </c>
      <c r="J894">
        <v>2</v>
      </c>
      <c r="K894">
        <v>201</v>
      </c>
      <c r="L894" t="s">
        <v>7399</v>
      </c>
      <c r="M894">
        <v>2</v>
      </c>
      <c r="N894">
        <v>201</v>
      </c>
      <c r="O894" t="s">
        <v>11911</v>
      </c>
      <c r="P894">
        <v>1928</v>
      </c>
      <c r="Q894" t="s">
        <v>775</v>
      </c>
      <c r="R894">
        <v>44927</v>
      </c>
      <c r="S894">
        <v>45107</v>
      </c>
      <c r="T894">
        <v>45113</v>
      </c>
      <c r="U894" t="s">
        <v>779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09</v>
      </c>
      <c r="AC894">
        <v>0</v>
      </c>
      <c r="AD894">
        <v>0</v>
      </c>
      <c r="AE894">
        <v>321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7</v>
      </c>
      <c r="B895">
        <v>2023</v>
      </c>
      <c r="C895">
        <v>0</v>
      </c>
      <c r="D895">
        <v>13</v>
      </c>
      <c r="E895">
        <v>670856</v>
      </c>
      <c r="F895" s="113">
        <v>44995</v>
      </c>
      <c r="G895">
        <v>492.76</v>
      </c>
      <c r="I895" t="s">
        <v>7379</v>
      </c>
      <c r="J895">
        <v>2</v>
      </c>
      <c r="K895">
        <v>201</v>
      </c>
      <c r="L895" t="s">
        <v>7399</v>
      </c>
      <c r="M895">
        <v>2</v>
      </c>
      <c r="N895">
        <v>201</v>
      </c>
      <c r="O895" t="s">
        <v>34178</v>
      </c>
      <c r="P895">
        <v>1946</v>
      </c>
      <c r="Q895" t="s">
        <v>775</v>
      </c>
      <c r="R895">
        <v>44927</v>
      </c>
      <c r="S895">
        <v>45107</v>
      </c>
      <c r="T895">
        <v>45113</v>
      </c>
      <c r="U895" t="s">
        <v>779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09</v>
      </c>
      <c r="AC895">
        <v>0</v>
      </c>
      <c r="AD895">
        <v>0</v>
      </c>
      <c r="AE895">
        <v>461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7</v>
      </c>
      <c r="B896">
        <v>2023</v>
      </c>
      <c r="C896">
        <v>0</v>
      </c>
      <c r="D896">
        <v>13</v>
      </c>
      <c r="E896">
        <v>670857</v>
      </c>
      <c r="F896" s="113">
        <v>44995</v>
      </c>
      <c r="G896">
        <v>100.67</v>
      </c>
      <c r="I896" t="s">
        <v>7379</v>
      </c>
      <c r="J896">
        <v>2</v>
      </c>
      <c r="K896">
        <v>201</v>
      </c>
      <c r="L896" t="s">
        <v>7399</v>
      </c>
      <c r="M896">
        <v>2</v>
      </c>
      <c r="N896">
        <v>201</v>
      </c>
      <c r="O896" t="s">
        <v>34178</v>
      </c>
      <c r="P896">
        <v>1931</v>
      </c>
      <c r="Q896" t="s">
        <v>775</v>
      </c>
      <c r="R896">
        <v>44927</v>
      </c>
      <c r="S896">
        <v>45107</v>
      </c>
      <c r="T896">
        <v>45113</v>
      </c>
      <c r="U896" t="s">
        <v>779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09</v>
      </c>
      <c r="AC896">
        <v>0</v>
      </c>
      <c r="AD896">
        <v>0</v>
      </c>
      <c r="AE896">
        <v>461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5</v>
      </c>
      <c r="B897">
        <v>2023</v>
      </c>
      <c r="C897">
        <v>0</v>
      </c>
      <c r="D897">
        <v>11</v>
      </c>
      <c r="E897">
        <v>670858</v>
      </c>
      <c r="F897" s="113">
        <v>44995</v>
      </c>
      <c r="G897">
        <v>50.34</v>
      </c>
      <c r="I897" t="s">
        <v>7379</v>
      </c>
      <c r="J897">
        <v>2</v>
      </c>
      <c r="K897">
        <v>201</v>
      </c>
      <c r="L897" t="s">
        <v>7399</v>
      </c>
      <c r="M897">
        <v>2</v>
      </c>
      <c r="N897">
        <v>201</v>
      </c>
      <c r="O897" t="s">
        <v>7527</v>
      </c>
      <c r="P897">
        <v>1949</v>
      </c>
      <c r="Q897" t="s">
        <v>775</v>
      </c>
      <c r="R897">
        <v>44927</v>
      </c>
      <c r="S897">
        <v>45107</v>
      </c>
      <c r="T897">
        <v>45113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09</v>
      </c>
      <c r="AC897">
        <v>0</v>
      </c>
      <c r="AD897">
        <v>0</v>
      </c>
      <c r="AE897">
        <v>1342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15</v>
      </c>
      <c r="B898">
        <v>2023</v>
      </c>
      <c r="C898">
        <v>0</v>
      </c>
      <c r="D898">
        <v>11</v>
      </c>
      <c r="E898">
        <v>670859</v>
      </c>
      <c r="F898" s="113">
        <v>44995</v>
      </c>
      <c r="G898">
        <v>50.34</v>
      </c>
      <c r="I898" t="s">
        <v>7379</v>
      </c>
      <c r="J898">
        <v>2</v>
      </c>
      <c r="K898">
        <v>201</v>
      </c>
      <c r="L898" t="s">
        <v>7399</v>
      </c>
      <c r="M898">
        <v>2</v>
      </c>
      <c r="N898">
        <v>201</v>
      </c>
      <c r="O898" t="s">
        <v>7527</v>
      </c>
      <c r="P898">
        <v>1963</v>
      </c>
      <c r="Q898" t="s">
        <v>775</v>
      </c>
      <c r="R898">
        <v>44927</v>
      </c>
      <c r="S898">
        <v>45107</v>
      </c>
      <c r="T898">
        <v>45113</v>
      </c>
      <c r="U898" t="s">
        <v>779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105</v>
      </c>
      <c r="AB898" t="s">
        <v>4209</v>
      </c>
      <c r="AC898">
        <v>0</v>
      </c>
      <c r="AD898">
        <v>0</v>
      </c>
      <c r="AE898">
        <v>1342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4219</v>
      </c>
      <c r="B899">
        <v>2023</v>
      </c>
      <c r="C899">
        <v>0</v>
      </c>
      <c r="D899">
        <v>15</v>
      </c>
      <c r="E899">
        <v>670860</v>
      </c>
      <c r="F899" s="113">
        <v>44995</v>
      </c>
      <c r="G899">
        <v>50.34</v>
      </c>
      <c r="I899" t="s">
        <v>7379</v>
      </c>
      <c r="J899">
        <v>2</v>
      </c>
      <c r="K899">
        <v>201</v>
      </c>
      <c r="L899" t="s">
        <v>7399</v>
      </c>
      <c r="M899">
        <v>2</v>
      </c>
      <c r="N899">
        <v>201</v>
      </c>
      <c r="O899" t="s">
        <v>7449</v>
      </c>
      <c r="P899">
        <v>1947</v>
      </c>
      <c r="Q899" t="s">
        <v>775</v>
      </c>
      <c r="R899">
        <v>44927</v>
      </c>
      <c r="S899">
        <v>45107</v>
      </c>
      <c r="T899">
        <v>45113</v>
      </c>
      <c r="U899" t="s">
        <v>779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4209</v>
      </c>
      <c r="AC899">
        <v>0</v>
      </c>
      <c r="AD899">
        <v>0</v>
      </c>
      <c r="AE899">
        <v>5512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4220</v>
      </c>
      <c r="B900">
        <v>2023</v>
      </c>
      <c r="C900">
        <v>0</v>
      </c>
      <c r="D900">
        <v>16</v>
      </c>
      <c r="E900">
        <v>670861</v>
      </c>
      <c r="F900" s="113">
        <v>44995</v>
      </c>
      <c r="G900">
        <v>50.34</v>
      </c>
      <c r="I900" t="s">
        <v>7379</v>
      </c>
      <c r="J900">
        <v>2</v>
      </c>
      <c r="K900">
        <v>201</v>
      </c>
      <c r="L900" t="s">
        <v>7399</v>
      </c>
      <c r="M900">
        <v>2</v>
      </c>
      <c r="N900">
        <v>201</v>
      </c>
      <c r="O900" t="s">
        <v>7449</v>
      </c>
      <c r="P900">
        <v>1930</v>
      </c>
      <c r="Q900" t="s">
        <v>775</v>
      </c>
      <c r="R900">
        <v>44927</v>
      </c>
      <c r="S900">
        <v>45107</v>
      </c>
      <c r="T900">
        <v>45113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105</v>
      </c>
      <c r="AB900" t="s">
        <v>4209</v>
      </c>
      <c r="AC900">
        <v>0</v>
      </c>
      <c r="AD900">
        <v>0</v>
      </c>
      <c r="AE900">
        <v>5713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31396</v>
      </c>
      <c r="B901">
        <v>2023</v>
      </c>
      <c r="C901">
        <v>0</v>
      </c>
      <c r="D901">
        <v>1716</v>
      </c>
      <c r="E901">
        <v>670862</v>
      </c>
      <c r="F901" s="113">
        <v>44995</v>
      </c>
      <c r="G901">
        <v>58.28</v>
      </c>
      <c r="I901" t="s">
        <v>7379</v>
      </c>
      <c r="J901">
        <v>2</v>
      </c>
      <c r="K901">
        <v>201</v>
      </c>
      <c r="L901" t="s">
        <v>7399</v>
      </c>
      <c r="M901">
        <v>2</v>
      </c>
      <c r="N901">
        <v>201</v>
      </c>
      <c r="O901" t="s">
        <v>34179</v>
      </c>
      <c r="P901">
        <v>1950</v>
      </c>
      <c r="Q901" t="s">
        <v>775</v>
      </c>
      <c r="R901">
        <v>44927</v>
      </c>
      <c r="S901">
        <v>45107</v>
      </c>
      <c r="T901">
        <v>45113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09</v>
      </c>
      <c r="AC901">
        <v>0</v>
      </c>
      <c r="AD901">
        <v>0</v>
      </c>
      <c r="AE901">
        <v>3567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1835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31464</v>
      </c>
      <c r="B902">
        <v>2023</v>
      </c>
      <c r="C902">
        <v>0</v>
      </c>
      <c r="D902">
        <v>1749</v>
      </c>
      <c r="E902">
        <v>670863</v>
      </c>
      <c r="F902" s="113">
        <v>44995</v>
      </c>
      <c r="G902">
        <v>2300</v>
      </c>
      <c r="I902" t="s">
        <v>7405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34180</v>
      </c>
      <c r="P902">
        <v>1972</v>
      </c>
      <c r="Q902" t="s">
        <v>775</v>
      </c>
      <c r="R902">
        <v>44927</v>
      </c>
      <c r="S902">
        <v>45107</v>
      </c>
      <c r="T902">
        <v>45113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821</v>
      </c>
      <c r="AC902">
        <v>0</v>
      </c>
      <c r="AD902">
        <v>0</v>
      </c>
      <c r="AE902">
        <v>150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6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806</v>
      </c>
      <c r="B903">
        <v>2023</v>
      </c>
      <c r="C903">
        <v>0</v>
      </c>
      <c r="D903">
        <v>268</v>
      </c>
      <c r="E903">
        <v>670864</v>
      </c>
      <c r="F903" s="113">
        <v>44995</v>
      </c>
      <c r="G903">
        <v>33570.61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34181</v>
      </c>
      <c r="P903">
        <v>1878</v>
      </c>
      <c r="Q903" t="s">
        <v>775</v>
      </c>
      <c r="R903">
        <v>44927</v>
      </c>
      <c r="S903">
        <v>45107</v>
      </c>
      <c r="T903">
        <v>45113</v>
      </c>
      <c r="U903" t="s">
        <v>779</v>
      </c>
      <c r="V903">
        <v>8</v>
      </c>
      <c r="W903">
        <v>801</v>
      </c>
      <c r="X903">
        <v>10</v>
      </c>
      <c r="Y903">
        <v>303</v>
      </c>
      <c r="Z903">
        <v>8</v>
      </c>
      <c r="AA903">
        <v>2099</v>
      </c>
      <c r="AB903" t="s">
        <v>4800</v>
      </c>
      <c r="AC903">
        <v>0</v>
      </c>
      <c r="AD903">
        <v>0</v>
      </c>
      <c r="AE903">
        <v>912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9839</v>
      </c>
      <c r="B904">
        <v>2023</v>
      </c>
      <c r="C904">
        <v>0</v>
      </c>
      <c r="D904">
        <v>977</v>
      </c>
      <c r="E904">
        <v>670865</v>
      </c>
      <c r="F904" s="113">
        <v>44995</v>
      </c>
      <c r="G904">
        <v>9463.5300000000007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34182</v>
      </c>
      <c r="P904">
        <v>1877</v>
      </c>
      <c r="Q904" t="s">
        <v>775</v>
      </c>
      <c r="R904">
        <v>44927</v>
      </c>
      <c r="S904">
        <v>45107</v>
      </c>
      <c r="T904">
        <v>45113</v>
      </c>
      <c r="U904" t="s">
        <v>779</v>
      </c>
      <c r="V904">
        <v>8</v>
      </c>
      <c r="W904">
        <v>801</v>
      </c>
      <c r="X904">
        <v>10</v>
      </c>
      <c r="Y904">
        <v>303</v>
      </c>
      <c r="Z904">
        <v>8</v>
      </c>
      <c r="AA904">
        <v>2100</v>
      </c>
      <c r="AB904" t="s">
        <v>6313</v>
      </c>
      <c r="AC904">
        <v>0</v>
      </c>
      <c r="AD904">
        <v>0</v>
      </c>
      <c r="AE904">
        <v>8283</v>
      </c>
      <c r="AF904">
        <v>0</v>
      </c>
      <c r="AG904" t="s">
        <v>1833</v>
      </c>
      <c r="AH904">
        <v>0</v>
      </c>
      <c r="AI904">
        <v>0</v>
      </c>
      <c r="AJ904" t="s">
        <v>422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31522</v>
      </c>
      <c r="B905">
        <v>2023</v>
      </c>
      <c r="C905">
        <v>0</v>
      </c>
      <c r="D905">
        <v>1778</v>
      </c>
      <c r="E905">
        <v>671483</v>
      </c>
      <c r="F905" s="113">
        <v>45001</v>
      </c>
      <c r="G905">
        <v>1440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34217</v>
      </c>
      <c r="P905">
        <v>2174</v>
      </c>
      <c r="Q905" t="s">
        <v>775</v>
      </c>
      <c r="R905">
        <v>44927</v>
      </c>
      <c r="S905">
        <v>45107</v>
      </c>
      <c r="T905">
        <v>45113</v>
      </c>
      <c r="U905" t="s">
        <v>779</v>
      </c>
      <c r="V905">
        <v>8</v>
      </c>
      <c r="W905">
        <v>801</v>
      </c>
      <c r="X905">
        <v>10</v>
      </c>
      <c r="Y905">
        <v>303</v>
      </c>
      <c r="Z905">
        <v>8</v>
      </c>
      <c r="AA905">
        <v>2099</v>
      </c>
      <c r="AB905" t="s">
        <v>5763</v>
      </c>
      <c r="AC905">
        <v>0</v>
      </c>
      <c r="AD905">
        <v>0</v>
      </c>
      <c r="AE905">
        <v>9120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5073</v>
      </c>
      <c r="B906">
        <v>2023</v>
      </c>
      <c r="C906">
        <v>0</v>
      </c>
      <c r="D906">
        <v>397</v>
      </c>
      <c r="E906">
        <v>671484</v>
      </c>
      <c r="F906" s="113">
        <v>45001</v>
      </c>
      <c r="G906">
        <v>213.6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9</v>
      </c>
      <c r="P906">
        <v>2043</v>
      </c>
      <c r="Q906" t="s">
        <v>775</v>
      </c>
      <c r="R906">
        <v>44927</v>
      </c>
      <c r="S906">
        <v>45107</v>
      </c>
      <c r="T906">
        <v>45113</v>
      </c>
      <c r="U906" t="s">
        <v>779</v>
      </c>
      <c r="V906">
        <v>8</v>
      </c>
      <c r="W906">
        <v>801</v>
      </c>
      <c r="X906">
        <v>10</v>
      </c>
      <c r="Y906">
        <v>122</v>
      </c>
      <c r="Z906">
        <v>5</v>
      </c>
      <c r="AA906">
        <v>2084</v>
      </c>
      <c r="AB906" t="s">
        <v>4826</v>
      </c>
      <c r="AC906">
        <v>0</v>
      </c>
      <c r="AD906">
        <v>0</v>
      </c>
      <c r="AE906">
        <v>6790</v>
      </c>
      <c r="AF906">
        <v>0</v>
      </c>
      <c r="AG906" t="s">
        <v>1833</v>
      </c>
      <c r="AH906">
        <v>0</v>
      </c>
      <c r="AI906">
        <v>0</v>
      </c>
      <c r="AJ906" t="s">
        <v>422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31400</v>
      </c>
      <c r="B907">
        <v>2023</v>
      </c>
      <c r="C907">
        <v>0</v>
      </c>
      <c r="D907">
        <v>1718</v>
      </c>
      <c r="E907">
        <v>671485</v>
      </c>
      <c r="F907" s="113">
        <v>45001</v>
      </c>
      <c r="G907">
        <v>680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34218</v>
      </c>
      <c r="P907">
        <v>2177</v>
      </c>
      <c r="Q907" t="s">
        <v>775</v>
      </c>
      <c r="R907">
        <v>44927</v>
      </c>
      <c r="S907">
        <v>45107</v>
      </c>
      <c r="T907">
        <v>45113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322</v>
      </c>
      <c r="AC907">
        <v>0</v>
      </c>
      <c r="AD907">
        <v>0</v>
      </c>
      <c r="AE907">
        <v>7536</v>
      </c>
      <c r="AF907">
        <v>0</v>
      </c>
      <c r="AG907" t="s">
        <v>1493</v>
      </c>
      <c r="AH907">
        <v>69</v>
      </c>
      <c r="AI907">
        <v>2022</v>
      </c>
      <c r="AJ907" t="s">
        <v>4315</v>
      </c>
      <c r="AK907">
        <v>7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31386</v>
      </c>
      <c r="B908">
        <v>2023</v>
      </c>
      <c r="C908">
        <v>0</v>
      </c>
      <c r="D908">
        <v>1711</v>
      </c>
      <c r="E908">
        <v>671486</v>
      </c>
      <c r="F908" s="113">
        <v>45001</v>
      </c>
      <c r="G908">
        <v>1.5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34219</v>
      </c>
      <c r="P908">
        <v>2178</v>
      </c>
      <c r="Q908" t="s">
        <v>775</v>
      </c>
      <c r="R908">
        <v>44927</v>
      </c>
      <c r="S908">
        <v>45107</v>
      </c>
      <c r="T908">
        <v>45113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092</v>
      </c>
      <c r="AB908" t="s">
        <v>4622</v>
      </c>
      <c r="AC908">
        <v>0</v>
      </c>
      <c r="AD908">
        <v>0</v>
      </c>
      <c r="AE908">
        <v>4434</v>
      </c>
      <c r="AF908">
        <v>0</v>
      </c>
      <c r="AG908" t="s">
        <v>1833</v>
      </c>
      <c r="AH908">
        <v>60</v>
      </c>
      <c r="AI908">
        <v>2023</v>
      </c>
      <c r="AJ908" t="s">
        <v>422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31711</v>
      </c>
      <c r="B909">
        <v>2023</v>
      </c>
      <c r="C909">
        <v>0</v>
      </c>
      <c r="D909">
        <v>1877</v>
      </c>
      <c r="E909">
        <v>671487</v>
      </c>
      <c r="F909" s="113">
        <v>45001</v>
      </c>
      <c r="G909">
        <v>2000</v>
      </c>
      <c r="I909" t="s">
        <v>7405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34220</v>
      </c>
      <c r="P909">
        <v>2164</v>
      </c>
      <c r="Q909" t="s">
        <v>775</v>
      </c>
      <c r="R909">
        <v>44927</v>
      </c>
      <c r="S909">
        <v>45107</v>
      </c>
      <c r="T909">
        <v>45113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821</v>
      </c>
      <c r="AC909">
        <v>0</v>
      </c>
      <c r="AD909">
        <v>0</v>
      </c>
      <c r="AE909">
        <v>7133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6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1218</v>
      </c>
      <c r="F910" s="113">
        <v>44999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11968</v>
      </c>
      <c r="P910">
        <v>2076</v>
      </c>
      <c r="Q910" t="s">
        <v>775</v>
      </c>
      <c r="R910">
        <v>44927</v>
      </c>
      <c r="S910">
        <v>45107</v>
      </c>
      <c r="T910">
        <v>45113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4</v>
      </c>
      <c r="B911">
        <v>2023</v>
      </c>
      <c r="C911">
        <v>0</v>
      </c>
      <c r="D911">
        <v>10</v>
      </c>
      <c r="E911">
        <v>671219</v>
      </c>
      <c r="F911" s="113">
        <v>44999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68</v>
      </c>
      <c r="P911">
        <v>2072</v>
      </c>
      <c r="Q911" t="s">
        <v>775</v>
      </c>
      <c r="R911">
        <v>44927</v>
      </c>
      <c r="S911">
        <v>45107</v>
      </c>
      <c r="T911">
        <v>45113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150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8</v>
      </c>
      <c r="B912">
        <v>2023</v>
      </c>
      <c r="C912">
        <v>0</v>
      </c>
      <c r="D912">
        <v>14</v>
      </c>
      <c r="E912">
        <v>671220</v>
      </c>
      <c r="F912" s="113">
        <v>44999</v>
      </c>
      <c r="G912">
        <v>50.34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2106</v>
      </c>
      <c r="P912">
        <v>2077</v>
      </c>
      <c r="Q912" t="s">
        <v>775</v>
      </c>
      <c r="R912">
        <v>44927</v>
      </c>
      <c r="S912">
        <v>45107</v>
      </c>
      <c r="T912">
        <v>45113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7133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8</v>
      </c>
      <c r="B913">
        <v>2023</v>
      </c>
      <c r="C913">
        <v>0</v>
      </c>
      <c r="D913">
        <v>14</v>
      </c>
      <c r="E913">
        <v>671221</v>
      </c>
      <c r="F913" s="113">
        <v>44999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2106</v>
      </c>
      <c r="P913">
        <v>2071</v>
      </c>
      <c r="Q913" t="s">
        <v>775</v>
      </c>
      <c r="R913">
        <v>44927</v>
      </c>
      <c r="S913">
        <v>45107</v>
      </c>
      <c r="T913">
        <v>45113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7133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64</v>
      </c>
      <c r="B914">
        <v>2023</v>
      </c>
      <c r="C914">
        <v>0</v>
      </c>
      <c r="D914">
        <v>38</v>
      </c>
      <c r="E914">
        <v>671354</v>
      </c>
      <c r="F914" s="113">
        <v>45000</v>
      </c>
      <c r="G914">
        <v>252.47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34242</v>
      </c>
      <c r="P914">
        <v>2088</v>
      </c>
      <c r="Q914" t="s">
        <v>775</v>
      </c>
      <c r="R914">
        <v>44927</v>
      </c>
      <c r="S914">
        <v>45107</v>
      </c>
      <c r="T914">
        <v>45113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4221</v>
      </c>
      <c r="AC914">
        <v>0</v>
      </c>
      <c r="AD914">
        <v>0</v>
      </c>
      <c r="AE914">
        <v>9003</v>
      </c>
      <c r="AF914">
        <v>0</v>
      </c>
      <c r="AG914" t="s">
        <v>1833</v>
      </c>
      <c r="AH914">
        <v>0</v>
      </c>
      <c r="AI914">
        <v>0</v>
      </c>
      <c r="AJ914" t="s">
        <v>422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585</v>
      </c>
      <c r="B915">
        <v>2023</v>
      </c>
      <c r="C915">
        <v>0</v>
      </c>
      <c r="D915">
        <v>1809</v>
      </c>
      <c r="E915">
        <v>671355</v>
      </c>
      <c r="F915" s="113">
        <v>45000</v>
      </c>
      <c r="G915">
        <v>50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7407</v>
      </c>
      <c r="P915">
        <v>2117</v>
      </c>
      <c r="Q915" t="s">
        <v>775</v>
      </c>
      <c r="R915">
        <v>44927</v>
      </c>
      <c r="S915">
        <v>45107</v>
      </c>
      <c r="T915">
        <v>45113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31584</v>
      </c>
      <c r="AC915">
        <v>0</v>
      </c>
      <c r="AD915">
        <v>0</v>
      </c>
      <c r="AE915">
        <v>321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5081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1587</v>
      </c>
      <c r="B916">
        <v>2023</v>
      </c>
      <c r="C916">
        <v>0</v>
      </c>
      <c r="D916">
        <v>1810</v>
      </c>
      <c r="E916">
        <v>671356</v>
      </c>
      <c r="F916" s="113">
        <v>45000</v>
      </c>
      <c r="G916">
        <v>50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7407</v>
      </c>
      <c r="P916">
        <v>2116</v>
      </c>
      <c r="Q916" t="s">
        <v>775</v>
      </c>
      <c r="R916">
        <v>44927</v>
      </c>
      <c r="S916">
        <v>45107</v>
      </c>
      <c r="T916">
        <v>45113</v>
      </c>
      <c r="U916" t="s">
        <v>779</v>
      </c>
      <c r="V916">
        <v>8</v>
      </c>
      <c r="W916">
        <v>801</v>
      </c>
      <c r="X916">
        <v>10</v>
      </c>
      <c r="Y916">
        <v>122</v>
      </c>
      <c r="Z916">
        <v>5</v>
      </c>
      <c r="AA916">
        <v>2084</v>
      </c>
      <c r="AB916" t="s">
        <v>31584</v>
      </c>
      <c r="AC916">
        <v>0</v>
      </c>
      <c r="AD916">
        <v>0</v>
      </c>
      <c r="AE916">
        <v>4531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5081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2</v>
      </c>
      <c r="B917">
        <v>2023</v>
      </c>
      <c r="C917">
        <v>0</v>
      </c>
      <c r="D917">
        <v>9</v>
      </c>
      <c r="E917">
        <v>671357</v>
      </c>
      <c r="F917" s="113">
        <v>45000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11968</v>
      </c>
      <c r="P917">
        <v>2123</v>
      </c>
      <c r="Q917" t="s">
        <v>775</v>
      </c>
      <c r="R917">
        <v>44927</v>
      </c>
      <c r="S917">
        <v>45107</v>
      </c>
      <c r="T917">
        <v>45113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321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2</v>
      </c>
      <c r="B918">
        <v>2023</v>
      </c>
      <c r="C918">
        <v>0</v>
      </c>
      <c r="D918">
        <v>9</v>
      </c>
      <c r="E918">
        <v>671358</v>
      </c>
      <c r="F918" s="113">
        <v>45000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11968</v>
      </c>
      <c r="P918">
        <v>2148</v>
      </c>
      <c r="Q918" t="s">
        <v>775</v>
      </c>
      <c r="R918">
        <v>44927</v>
      </c>
      <c r="S918">
        <v>45107</v>
      </c>
      <c r="T918">
        <v>45113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321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4</v>
      </c>
      <c r="B919">
        <v>2023</v>
      </c>
      <c r="C919">
        <v>0</v>
      </c>
      <c r="D919">
        <v>10</v>
      </c>
      <c r="E919">
        <v>671359</v>
      </c>
      <c r="F919" s="113">
        <v>45000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11968</v>
      </c>
      <c r="P919">
        <v>2122</v>
      </c>
      <c r="Q919" t="s">
        <v>775</v>
      </c>
      <c r="R919">
        <v>44927</v>
      </c>
      <c r="S919">
        <v>45107</v>
      </c>
      <c r="T919">
        <v>45113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150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14</v>
      </c>
      <c r="B920">
        <v>2023</v>
      </c>
      <c r="C920">
        <v>0</v>
      </c>
      <c r="D920">
        <v>10</v>
      </c>
      <c r="E920">
        <v>671360</v>
      </c>
      <c r="F920" s="113">
        <v>45000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11968</v>
      </c>
      <c r="P920">
        <v>2147</v>
      </c>
      <c r="Q920" t="s">
        <v>775</v>
      </c>
      <c r="R920">
        <v>44927</v>
      </c>
      <c r="S920">
        <v>45107</v>
      </c>
      <c r="T920">
        <v>45113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150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6</v>
      </c>
      <c r="B921">
        <v>2023</v>
      </c>
      <c r="C921">
        <v>0</v>
      </c>
      <c r="D921">
        <v>12</v>
      </c>
      <c r="E921">
        <v>671361</v>
      </c>
      <c r="F921" s="113">
        <v>45000</v>
      </c>
      <c r="G921">
        <v>50.34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11968</v>
      </c>
      <c r="P921">
        <v>2121</v>
      </c>
      <c r="Q921" t="s">
        <v>775</v>
      </c>
      <c r="R921">
        <v>44927</v>
      </c>
      <c r="S921">
        <v>45107</v>
      </c>
      <c r="T921">
        <v>45113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487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6</v>
      </c>
      <c r="B922">
        <v>2023</v>
      </c>
      <c r="C922">
        <v>0</v>
      </c>
      <c r="D922">
        <v>12</v>
      </c>
      <c r="E922">
        <v>671362</v>
      </c>
      <c r="F922" s="113">
        <v>45000</v>
      </c>
      <c r="G922">
        <v>50.34</v>
      </c>
      <c r="I922" t="s">
        <v>7379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11968</v>
      </c>
      <c r="P922">
        <v>2145</v>
      </c>
      <c r="Q922" t="s">
        <v>775</v>
      </c>
      <c r="R922">
        <v>44927</v>
      </c>
      <c r="S922">
        <v>45107</v>
      </c>
      <c r="T922">
        <v>45113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09</v>
      </c>
      <c r="AC922">
        <v>0</v>
      </c>
      <c r="AD922">
        <v>0</v>
      </c>
      <c r="AE922">
        <v>487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0</v>
      </c>
      <c r="B923">
        <v>2023</v>
      </c>
      <c r="C923">
        <v>0</v>
      </c>
      <c r="D923">
        <v>8</v>
      </c>
      <c r="E923">
        <v>671363</v>
      </c>
      <c r="F923" s="113">
        <v>45000</v>
      </c>
      <c r="G923">
        <v>100.67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12108</v>
      </c>
      <c r="P923">
        <v>2119</v>
      </c>
      <c r="Q923" t="s">
        <v>775</v>
      </c>
      <c r="R923">
        <v>44927</v>
      </c>
      <c r="S923">
        <v>45107</v>
      </c>
      <c r="T923">
        <v>45113</v>
      </c>
      <c r="U923" t="s">
        <v>779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09</v>
      </c>
      <c r="AC923">
        <v>0</v>
      </c>
      <c r="AD923">
        <v>0</v>
      </c>
      <c r="AE923">
        <v>429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5</v>
      </c>
      <c r="B924">
        <v>2023</v>
      </c>
      <c r="C924">
        <v>0</v>
      </c>
      <c r="D924">
        <v>11</v>
      </c>
      <c r="E924">
        <v>671364</v>
      </c>
      <c r="F924" s="113">
        <v>45000</v>
      </c>
      <c r="G924">
        <v>50.34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11979</v>
      </c>
      <c r="P924">
        <v>2120</v>
      </c>
      <c r="Q924" t="s">
        <v>775</v>
      </c>
      <c r="R924">
        <v>44927</v>
      </c>
      <c r="S924">
        <v>45107</v>
      </c>
      <c r="T924">
        <v>45113</v>
      </c>
      <c r="U924" t="s">
        <v>779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09</v>
      </c>
      <c r="AC924">
        <v>0</v>
      </c>
      <c r="AD924">
        <v>0</v>
      </c>
      <c r="AE924">
        <v>1342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8</v>
      </c>
      <c r="B925">
        <v>2023</v>
      </c>
      <c r="C925">
        <v>0</v>
      </c>
      <c r="D925">
        <v>14</v>
      </c>
      <c r="E925">
        <v>671365</v>
      </c>
      <c r="F925" s="113">
        <v>45000</v>
      </c>
      <c r="G925">
        <v>50.34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11979</v>
      </c>
      <c r="P925">
        <v>2146</v>
      </c>
      <c r="Q925" t="s">
        <v>775</v>
      </c>
      <c r="R925">
        <v>44927</v>
      </c>
      <c r="S925">
        <v>45107</v>
      </c>
      <c r="T925">
        <v>45113</v>
      </c>
      <c r="U925" t="s">
        <v>779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09</v>
      </c>
      <c r="AC925">
        <v>0</v>
      </c>
      <c r="AD925">
        <v>0</v>
      </c>
      <c r="AE925">
        <v>7133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954</v>
      </c>
      <c r="B926">
        <v>2023</v>
      </c>
      <c r="C926">
        <v>0</v>
      </c>
      <c r="D926">
        <v>335</v>
      </c>
      <c r="E926">
        <v>671203</v>
      </c>
      <c r="F926" s="113">
        <v>44999</v>
      </c>
      <c r="G926">
        <v>471.29</v>
      </c>
      <c r="I926" t="s">
        <v>7379</v>
      </c>
      <c r="J926">
        <v>2</v>
      </c>
      <c r="K926">
        <v>201</v>
      </c>
      <c r="L926" t="s">
        <v>7427</v>
      </c>
      <c r="M926">
        <v>2</v>
      </c>
      <c r="N926">
        <v>201</v>
      </c>
      <c r="O926" t="s">
        <v>34255</v>
      </c>
      <c r="P926">
        <v>2102</v>
      </c>
      <c r="Q926" t="s">
        <v>775</v>
      </c>
      <c r="R926">
        <v>44927</v>
      </c>
      <c r="S926">
        <v>45107</v>
      </c>
      <c r="T926">
        <v>45113</v>
      </c>
      <c r="U926" t="s">
        <v>779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092</v>
      </c>
      <c r="AB926" t="s">
        <v>4350</v>
      </c>
      <c r="AC926">
        <v>0</v>
      </c>
      <c r="AD926">
        <v>0</v>
      </c>
      <c r="AE926">
        <v>167</v>
      </c>
      <c r="AF926">
        <v>0</v>
      </c>
      <c r="AG926" t="s">
        <v>1833</v>
      </c>
      <c r="AH926">
        <v>393</v>
      </c>
      <c r="AI926">
        <v>2022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958</v>
      </c>
      <c r="B927">
        <v>2023</v>
      </c>
      <c r="C927">
        <v>0</v>
      </c>
      <c r="D927">
        <v>337</v>
      </c>
      <c r="E927">
        <v>671204</v>
      </c>
      <c r="F927" s="113">
        <v>44999</v>
      </c>
      <c r="G927">
        <v>178.17</v>
      </c>
      <c r="I927" t="s">
        <v>7379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34255</v>
      </c>
      <c r="P927">
        <v>2104</v>
      </c>
      <c r="Q927" t="s">
        <v>775</v>
      </c>
      <c r="R927">
        <v>44927</v>
      </c>
      <c r="S927">
        <v>45107</v>
      </c>
      <c r="T927">
        <v>45113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4350</v>
      </c>
      <c r="AC927">
        <v>0</v>
      </c>
      <c r="AD927">
        <v>0</v>
      </c>
      <c r="AE927">
        <v>167</v>
      </c>
      <c r="AF927">
        <v>0</v>
      </c>
      <c r="AG927" t="s">
        <v>1833</v>
      </c>
      <c r="AH927">
        <v>393</v>
      </c>
      <c r="AI927">
        <v>2022</v>
      </c>
      <c r="AJ927" t="s">
        <v>4224</v>
      </c>
      <c r="AK927">
        <v>1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9948</v>
      </c>
      <c r="B928">
        <v>2023</v>
      </c>
      <c r="C928">
        <v>0</v>
      </c>
      <c r="D928">
        <v>1036</v>
      </c>
      <c r="E928">
        <v>671205</v>
      </c>
      <c r="F928" s="113">
        <v>44999</v>
      </c>
      <c r="G928">
        <v>989.71</v>
      </c>
      <c r="I928" t="s">
        <v>7379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34255</v>
      </c>
      <c r="P928">
        <v>2112</v>
      </c>
      <c r="Q928" t="s">
        <v>775</v>
      </c>
      <c r="R928">
        <v>44927</v>
      </c>
      <c r="S928">
        <v>45107</v>
      </c>
      <c r="T928">
        <v>45113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350</v>
      </c>
      <c r="AC928">
        <v>0</v>
      </c>
      <c r="AD928">
        <v>0</v>
      </c>
      <c r="AE928">
        <v>167</v>
      </c>
      <c r="AF928">
        <v>0</v>
      </c>
      <c r="AG928" t="s">
        <v>1833</v>
      </c>
      <c r="AH928">
        <v>393</v>
      </c>
      <c r="AI928">
        <v>2022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9952</v>
      </c>
      <c r="B929">
        <v>2023</v>
      </c>
      <c r="C929">
        <v>0</v>
      </c>
      <c r="D929">
        <v>1038</v>
      </c>
      <c r="E929">
        <v>671206</v>
      </c>
      <c r="F929" s="113">
        <v>44999</v>
      </c>
      <c r="G929">
        <v>374.17</v>
      </c>
      <c r="I929" t="s">
        <v>7379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34255</v>
      </c>
      <c r="P929">
        <v>2114</v>
      </c>
      <c r="Q929" t="s">
        <v>775</v>
      </c>
      <c r="R929">
        <v>44927</v>
      </c>
      <c r="S929">
        <v>45107</v>
      </c>
      <c r="T929">
        <v>45113</v>
      </c>
      <c r="U929" t="s">
        <v>779</v>
      </c>
      <c r="V929">
        <v>8</v>
      </c>
      <c r="W929">
        <v>801</v>
      </c>
      <c r="X929">
        <v>10</v>
      </c>
      <c r="Y929">
        <v>122</v>
      </c>
      <c r="Z929">
        <v>5</v>
      </c>
      <c r="AA929">
        <v>2084</v>
      </c>
      <c r="AB929" t="s">
        <v>4350</v>
      </c>
      <c r="AC929">
        <v>0</v>
      </c>
      <c r="AD929">
        <v>0</v>
      </c>
      <c r="AE929">
        <v>167</v>
      </c>
      <c r="AF929">
        <v>0</v>
      </c>
      <c r="AG929" t="s">
        <v>1833</v>
      </c>
      <c r="AH929">
        <v>393</v>
      </c>
      <c r="AI929">
        <v>2022</v>
      </c>
      <c r="AJ929" t="s">
        <v>4224</v>
      </c>
      <c r="AK929">
        <v>1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1398</v>
      </c>
      <c r="B930">
        <v>2023</v>
      </c>
      <c r="C930">
        <v>0</v>
      </c>
      <c r="D930">
        <v>1717</v>
      </c>
      <c r="E930">
        <v>671213</v>
      </c>
      <c r="F930" s="113">
        <v>44999</v>
      </c>
      <c r="G930">
        <v>258.60000000000002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34261</v>
      </c>
      <c r="P930">
        <v>2082</v>
      </c>
      <c r="Q930" t="s">
        <v>775</v>
      </c>
      <c r="R930">
        <v>44927</v>
      </c>
      <c r="S930">
        <v>45107</v>
      </c>
      <c r="T930">
        <v>45113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322</v>
      </c>
      <c r="AC930">
        <v>0</v>
      </c>
      <c r="AD930">
        <v>0</v>
      </c>
      <c r="AE930">
        <v>5965</v>
      </c>
      <c r="AF930">
        <v>0</v>
      </c>
      <c r="AG930" t="s">
        <v>1493</v>
      </c>
      <c r="AH930">
        <v>69</v>
      </c>
      <c r="AI930">
        <v>2022</v>
      </c>
      <c r="AJ930" t="s">
        <v>4315</v>
      </c>
      <c r="AK930">
        <v>7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1382</v>
      </c>
      <c r="B931">
        <v>2023</v>
      </c>
      <c r="C931">
        <v>0</v>
      </c>
      <c r="D931">
        <v>1709</v>
      </c>
      <c r="E931">
        <v>671214</v>
      </c>
      <c r="F931" s="113">
        <v>44999</v>
      </c>
      <c r="G931">
        <v>7.5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34262</v>
      </c>
      <c r="P931">
        <v>2081</v>
      </c>
      <c r="Q931" t="s">
        <v>775</v>
      </c>
      <c r="R931">
        <v>44927</v>
      </c>
      <c r="S931">
        <v>45107</v>
      </c>
      <c r="T931">
        <v>45113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092</v>
      </c>
      <c r="AB931" t="s">
        <v>4622</v>
      </c>
      <c r="AC931">
        <v>0</v>
      </c>
      <c r="AD931">
        <v>0</v>
      </c>
      <c r="AE931">
        <v>1744</v>
      </c>
      <c r="AF931">
        <v>0</v>
      </c>
      <c r="AG931" t="s">
        <v>1833</v>
      </c>
      <c r="AH931">
        <v>60</v>
      </c>
      <c r="AI931">
        <v>2023</v>
      </c>
      <c r="AJ931" t="s">
        <v>4224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5</v>
      </c>
      <c r="B932">
        <v>2023</v>
      </c>
      <c r="C932">
        <v>0</v>
      </c>
      <c r="D932">
        <v>11</v>
      </c>
      <c r="E932">
        <v>671215</v>
      </c>
      <c r="F932" s="113">
        <v>44999</v>
      </c>
      <c r="G932">
        <v>100.67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8</v>
      </c>
      <c r="P932">
        <v>2073</v>
      </c>
      <c r="Q932" t="s">
        <v>775</v>
      </c>
      <c r="R932">
        <v>44927</v>
      </c>
      <c r="S932">
        <v>45107</v>
      </c>
      <c r="T932">
        <v>45113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1342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0</v>
      </c>
      <c r="B933">
        <v>2023</v>
      </c>
      <c r="C933">
        <v>0</v>
      </c>
      <c r="D933">
        <v>8</v>
      </c>
      <c r="E933">
        <v>671216</v>
      </c>
      <c r="F933" s="113">
        <v>44999</v>
      </c>
      <c r="G933">
        <v>50.34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1979</v>
      </c>
      <c r="P933">
        <v>2075</v>
      </c>
      <c r="Q933" t="s">
        <v>775</v>
      </c>
      <c r="R933">
        <v>44927</v>
      </c>
      <c r="S933">
        <v>45107</v>
      </c>
      <c r="T933">
        <v>45113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4295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3</v>
      </c>
      <c r="E934">
        <v>671217</v>
      </c>
      <c r="F934" s="113">
        <v>44999</v>
      </c>
      <c r="G934">
        <v>50.34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11979</v>
      </c>
      <c r="P934">
        <v>2074</v>
      </c>
      <c r="Q934" t="s">
        <v>775</v>
      </c>
      <c r="R934">
        <v>44927</v>
      </c>
      <c r="S934">
        <v>45107</v>
      </c>
      <c r="T934">
        <v>45113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09</v>
      </c>
      <c r="AC934">
        <v>0</v>
      </c>
      <c r="AD934">
        <v>0</v>
      </c>
      <c r="AE934">
        <v>461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9896</v>
      </c>
      <c r="B935">
        <v>2023</v>
      </c>
      <c r="C935">
        <v>0</v>
      </c>
      <c r="D935">
        <v>1004</v>
      </c>
      <c r="E935">
        <v>671552</v>
      </c>
      <c r="F935" s="113">
        <v>45002</v>
      </c>
      <c r="G935">
        <v>6928.34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34277</v>
      </c>
      <c r="P935">
        <v>2237</v>
      </c>
      <c r="Q935" t="s">
        <v>775</v>
      </c>
      <c r="R935">
        <v>44927</v>
      </c>
      <c r="S935">
        <v>45107</v>
      </c>
      <c r="T935">
        <v>45113</v>
      </c>
      <c r="U935" t="s">
        <v>779</v>
      </c>
      <c r="V935">
        <v>8</v>
      </c>
      <c r="W935">
        <v>801</v>
      </c>
      <c r="X935">
        <v>10</v>
      </c>
      <c r="Y935">
        <v>303</v>
      </c>
      <c r="Z935">
        <v>8</v>
      </c>
      <c r="AA935">
        <v>2101</v>
      </c>
      <c r="AB935" t="s">
        <v>4558</v>
      </c>
      <c r="AC935">
        <v>0</v>
      </c>
      <c r="AD935">
        <v>0</v>
      </c>
      <c r="AE935">
        <v>6671</v>
      </c>
      <c r="AF935">
        <v>0</v>
      </c>
      <c r="AG935" t="s">
        <v>1833</v>
      </c>
      <c r="AH935">
        <v>1</v>
      </c>
      <c r="AI935">
        <v>2023</v>
      </c>
      <c r="AJ935" t="s">
        <v>4561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727</v>
      </c>
      <c r="B936">
        <v>2023</v>
      </c>
      <c r="C936">
        <v>0</v>
      </c>
      <c r="D936">
        <v>1885</v>
      </c>
      <c r="E936">
        <v>671553</v>
      </c>
      <c r="F936" s="113">
        <v>45002</v>
      </c>
      <c r="G936">
        <v>33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34278</v>
      </c>
      <c r="P936">
        <v>2226</v>
      </c>
      <c r="Q936" t="s">
        <v>775</v>
      </c>
      <c r="R936">
        <v>44927</v>
      </c>
      <c r="S936">
        <v>45107</v>
      </c>
      <c r="T936">
        <v>45113</v>
      </c>
      <c r="U936" t="s">
        <v>779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085</v>
      </c>
      <c r="AB936" t="s">
        <v>9784</v>
      </c>
      <c r="AC936">
        <v>0</v>
      </c>
      <c r="AD936">
        <v>0</v>
      </c>
      <c r="AE936">
        <v>5325</v>
      </c>
      <c r="AF936">
        <v>0</v>
      </c>
      <c r="AG936" t="s">
        <v>1493</v>
      </c>
      <c r="AH936">
        <v>14</v>
      </c>
      <c r="AI936">
        <v>2022</v>
      </c>
      <c r="AJ936" t="s">
        <v>4315</v>
      </c>
      <c r="AK936">
        <v>7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0</v>
      </c>
      <c r="B937">
        <v>2023</v>
      </c>
      <c r="C937">
        <v>0</v>
      </c>
      <c r="D937">
        <v>8</v>
      </c>
      <c r="E937">
        <v>671554</v>
      </c>
      <c r="F937" s="113">
        <v>45002</v>
      </c>
      <c r="G937">
        <v>492.76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2106</v>
      </c>
      <c r="P937">
        <v>2203</v>
      </c>
      <c r="Q937" t="s">
        <v>775</v>
      </c>
      <c r="R937">
        <v>44927</v>
      </c>
      <c r="S937">
        <v>45107</v>
      </c>
      <c r="T937">
        <v>45113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4295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0</v>
      </c>
      <c r="B938">
        <v>2023</v>
      </c>
      <c r="C938">
        <v>0</v>
      </c>
      <c r="D938">
        <v>8</v>
      </c>
      <c r="E938">
        <v>671555</v>
      </c>
      <c r="F938" s="113">
        <v>45002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2106</v>
      </c>
      <c r="P938">
        <v>2196</v>
      </c>
      <c r="Q938" t="s">
        <v>775</v>
      </c>
      <c r="R938">
        <v>44927</v>
      </c>
      <c r="S938">
        <v>45107</v>
      </c>
      <c r="T938">
        <v>45113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4295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6</v>
      </c>
      <c r="B939">
        <v>2023</v>
      </c>
      <c r="C939">
        <v>0</v>
      </c>
      <c r="D939">
        <v>12</v>
      </c>
      <c r="E939">
        <v>671556</v>
      </c>
      <c r="F939" s="113">
        <v>45002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202</v>
      </c>
      <c r="Q939" t="s">
        <v>775</v>
      </c>
      <c r="R939">
        <v>44927</v>
      </c>
      <c r="S939">
        <v>45107</v>
      </c>
      <c r="T939">
        <v>45113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487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6</v>
      </c>
      <c r="B940">
        <v>2023</v>
      </c>
      <c r="C940">
        <v>0</v>
      </c>
      <c r="D940">
        <v>12</v>
      </c>
      <c r="E940">
        <v>671557</v>
      </c>
      <c r="F940" s="113">
        <v>45002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95</v>
      </c>
      <c r="Q940" t="s">
        <v>775</v>
      </c>
      <c r="R940">
        <v>44927</v>
      </c>
      <c r="S940">
        <v>45107</v>
      </c>
      <c r="T940">
        <v>45113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487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5</v>
      </c>
      <c r="B941">
        <v>2023</v>
      </c>
      <c r="C941">
        <v>0</v>
      </c>
      <c r="D941">
        <v>11</v>
      </c>
      <c r="E941">
        <v>671558</v>
      </c>
      <c r="F941" s="113">
        <v>45002</v>
      </c>
      <c r="G941">
        <v>492.76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80</v>
      </c>
      <c r="P941">
        <v>2198</v>
      </c>
      <c r="Q941" t="s">
        <v>775</v>
      </c>
      <c r="R941">
        <v>44927</v>
      </c>
      <c r="S941">
        <v>45107</v>
      </c>
      <c r="T941">
        <v>45113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1342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4</v>
      </c>
      <c r="B942">
        <v>2023</v>
      </c>
      <c r="C942">
        <v>0</v>
      </c>
      <c r="D942">
        <v>10</v>
      </c>
      <c r="E942">
        <v>671559</v>
      </c>
      <c r="F942" s="113">
        <v>45002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79</v>
      </c>
      <c r="P942">
        <v>2204</v>
      </c>
      <c r="Q942" t="s">
        <v>775</v>
      </c>
      <c r="R942">
        <v>44927</v>
      </c>
      <c r="S942">
        <v>45107</v>
      </c>
      <c r="T942">
        <v>45113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150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8</v>
      </c>
      <c r="B943">
        <v>2023</v>
      </c>
      <c r="C943">
        <v>0</v>
      </c>
      <c r="D943">
        <v>14</v>
      </c>
      <c r="E943">
        <v>671560</v>
      </c>
      <c r="F943" s="113">
        <v>45002</v>
      </c>
      <c r="G943">
        <v>50.34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1979</v>
      </c>
      <c r="P943">
        <v>2197</v>
      </c>
      <c r="Q943" t="s">
        <v>775</v>
      </c>
      <c r="R943">
        <v>44927</v>
      </c>
      <c r="S943">
        <v>45107</v>
      </c>
      <c r="T943">
        <v>45113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7133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7</v>
      </c>
      <c r="B944">
        <v>2023</v>
      </c>
      <c r="C944">
        <v>0</v>
      </c>
      <c r="D944">
        <v>13</v>
      </c>
      <c r="E944">
        <v>671562</v>
      </c>
      <c r="F944" s="113">
        <v>45002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200</v>
      </c>
      <c r="Q944" t="s">
        <v>775</v>
      </c>
      <c r="R944">
        <v>44927</v>
      </c>
      <c r="S944">
        <v>45107</v>
      </c>
      <c r="T944">
        <v>45113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461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2</v>
      </c>
      <c r="B945">
        <v>2023</v>
      </c>
      <c r="C945">
        <v>0</v>
      </c>
      <c r="D945">
        <v>9</v>
      </c>
      <c r="E945">
        <v>671563</v>
      </c>
      <c r="F945" s="113">
        <v>45002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201</v>
      </c>
      <c r="Q945" t="s">
        <v>775</v>
      </c>
      <c r="R945">
        <v>44927</v>
      </c>
      <c r="S945">
        <v>45107</v>
      </c>
      <c r="T945">
        <v>45113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321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217</v>
      </c>
      <c r="B946">
        <v>2023</v>
      </c>
      <c r="C946">
        <v>0</v>
      </c>
      <c r="D946">
        <v>13</v>
      </c>
      <c r="E946">
        <v>671648</v>
      </c>
      <c r="F946" s="113">
        <v>45005</v>
      </c>
      <c r="G946">
        <v>50.34</v>
      </c>
      <c r="I946" t="s">
        <v>7379</v>
      </c>
      <c r="J946">
        <v>2</v>
      </c>
      <c r="K946">
        <v>201</v>
      </c>
      <c r="L946" t="s">
        <v>7399</v>
      </c>
      <c r="M946">
        <v>2</v>
      </c>
      <c r="N946">
        <v>201</v>
      </c>
      <c r="O946" t="s">
        <v>11968</v>
      </c>
      <c r="P946">
        <v>2261</v>
      </c>
      <c r="Q946" t="s">
        <v>775</v>
      </c>
      <c r="R946">
        <v>44927</v>
      </c>
      <c r="S946">
        <v>45107</v>
      </c>
      <c r="T946">
        <v>45113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209</v>
      </c>
      <c r="AC946">
        <v>0</v>
      </c>
      <c r="AD946">
        <v>0</v>
      </c>
      <c r="AE946">
        <v>4616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217</v>
      </c>
      <c r="B947">
        <v>2023</v>
      </c>
      <c r="C947">
        <v>0</v>
      </c>
      <c r="D947">
        <v>13</v>
      </c>
      <c r="E947">
        <v>671649</v>
      </c>
      <c r="F947" s="113">
        <v>45005</v>
      </c>
      <c r="G947">
        <v>50.34</v>
      </c>
      <c r="I947" t="s">
        <v>7379</v>
      </c>
      <c r="J947">
        <v>2</v>
      </c>
      <c r="K947">
        <v>201</v>
      </c>
      <c r="L947" t="s">
        <v>7399</v>
      </c>
      <c r="M947">
        <v>2</v>
      </c>
      <c r="N947">
        <v>201</v>
      </c>
      <c r="O947" t="s">
        <v>11968</v>
      </c>
      <c r="P947">
        <v>2262</v>
      </c>
      <c r="Q947" t="s">
        <v>775</v>
      </c>
      <c r="R947">
        <v>44927</v>
      </c>
      <c r="S947">
        <v>45107</v>
      </c>
      <c r="T947">
        <v>45113</v>
      </c>
      <c r="U947" t="s">
        <v>779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105</v>
      </c>
      <c r="AB947" t="s">
        <v>4209</v>
      </c>
      <c r="AC947">
        <v>0</v>
      </c>
      <c r="AD947">
        <v>0</v>
      </c>
      <c r="AE947">
        <v>4616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4212</v>
      </c>
      <c r="B948">
        <v>2023</v>
      </c>
      <c r="C948">
        <v>0</v>
      </c>
      <c r="D948">
        <v>9</v>
      </c>
      <c r="E948">
        <v>671650</v>
      </c>
      <c r="F948" s="113">
        <v>45005</v>
      </c>
      <c r="G948">
        <v>50.34</v>
      </c>
      <c r="I948" t="s">
        <v>7379</v>
      </c>
      <c r="J948">
        <v>2</v>
      </c>
      <c r="K948">
        <v>201</v>
      </c>
      <c r="L948" t="s">
        <v>7399</v>
      </c>
      <c r="M948">
        <v>2</v>
      </c>
      <c r="N948">
        <v>201</v>
      </c>
      <c r="O948" t="s">
        <v>11979</v>
      </c>
      <c r="P948">
        <v>2266</v>
      </c>
      <c r="Q948" t="s">
        <v>775</v>
      </c>
      <c r="R948">
        <v>44927</v>
      </c>
      <c r="S948">
        <v>45107</v>
      </c>
      <c r="T948">
        <v>45113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105</v>
      </c>
      <c r="AB948" t="s">
        <v>4209</v>
      </c>
      <c r="AC948">
        <v>0</v>
      </c>
      <c r="AD948">
        <v>0</v>
      </c>
      <c r="AE948">
        <v>321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4218</v>
      </c>
      <c r="B949">
        <v>2023</v>
      </c>
      <c r="C949">
        <v>0</v>
      </c>
      <c r="D949">
        <v>14</v>
      </c>
      <c r="E949">
        <v>671651</v>
      </c>
      <c r="F949" s="113">
        <v>45005</v>
      </c>
      <c r="G949">
        <v>50.34</v>
      </c>
      <c r="I949" t="s">
        <v>7379</v>
      </c>
      <c r="J949">
        <v>2</v>
      </c>
      <c r="K949">
        <v>201</v>
      </c>
      <c r="L949" t="s">
        <v>7399</v>
      </c>
      <c r="M949">
        <v>2</v>
      </c>
      <c r="N949">
        <v>201</v>
      </c>
      <c r="O949" t="s">
        <v>11979</v>
      </c>
      <c r="P949">
        <v>2265</v>
      </c>
      <c r="Q949" t="s">
        <v>775</v>
      </c>
      <c r="R949">
        <v>44927</v>
      </c>
      <c r="S949">
        <v>45107</v>
      </c>
      <c r="T949">
        <v>45113</v>
      </c>
      <c r="U949" t="s">
        <v>779</v>
      </c>
      <c r="V949">
        <v>8</v>
      </c>
      <c r="W949">
        <v>801</v>
      </c>
      <c r="X949">
        <v>10</v>
      </c>
      <c r="Y949">
        <v>301</v>
      </c>
      <c r="Z949">
        <v>6</v>
      </c>
      <c r="AA949">
        <v>2105</v>
      </c>
      <c r="AB949" t="s">
        <v>4209</v>
      </c>
      <c r="AC949">
        <v>0</v>
      </c>
      <c r="AD949">
        <v>0</v>
      </c>
      <c r="AE949">
        <v>7133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2</v>
      </c>
      <c r="E950">
        <v>671652</v>
      </c>
      <c r="F950" s="113">
        <v>45005</v>
      </c>
      <c r="G950">
        <v>50.34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11979</v>
      </c>
      <c r="P950">
        <v>2263</v>
      </c>
      <c r="Q950" t="s">
        <v>775</v>
      </c>
      <c r="R950">
        <v>44927</v>
      </c>
      <c r="S950">
        <v>45107</v>
      </c>
      <c r="T950">
        <v>45113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09</v>
      </c>
      <c r="AC950">
        <v>0</v>
      </c>
      <c r="AD950">
        <v>0</v>
      </c>
      <c r="AE950">
        <v>4876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0</v>
      </c>
      <c r="B951">
        <v>2023</v>
      </c>
      <c r="C951">
        <v>0</v>
      </c>
      <c r="D951">
        <v>8</v>
      </c>
      <c r="E951">
        <v>671653</v>
      </c>
      <c r="F951" s="113">
        <v>45005</v>
      </c>
      <c r="G951">
        <v>50.34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11979</v>
      </c>
      <c r="P951">
        <v>2260</v>
      </c>
      <c r="Q951" t="s">
        <v>775</v>
      </c>
      <c r="R951">
        <v>44927</v>
      </c>
      <c r="S951">
        <v>45107</v>
      </c>
      <c r="T951">
        <v>45113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09</v>
      </c>
      <c r="AC951">
        <v>0</v>
      </c>
      <c r="AD951">
        <v>0</v>
      </c>
      <c r="AE951">
        <v>429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4</v>
      </c>
      <c r="B952">
        <v>2023</v>
      </c>
      <c r="C952">
        <v>0</v>
      </c>
      <c r="D952">
        <v>10</v>
      </c>
      <c r="E952">
        <v>671654</v>
      </c>
      <c r="F952" s="113">
        <v>45005</v>
      </c>
      <c r="G952">
        <v>492.76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1980</v>
      </c>
      <c r="P952">
        <v>2264</v>
      </c>
      <c r="Q952" t="s">
        <v>775</v>
      </c>
      <c r="R952">
        <v>44927</v>
      </c>
      <c r="S952">
        <v>45107</v>
      </c>
      <c r="T952">
        <v>45113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50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10217</v>
      </c>
      <c r="B953">
        <v>2023</v>
      </c>
      <c r="C953">
        <v>0</v>
      </c>
      <c r="D953">
        <v>1165</v>
      </c>
      <c r="E953">
        <v>671776</v>
      </c>
      <c r="F953" s="113">
        <v>45006</v>
      </c>
      <c r="G953">
        <v>9169.51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34316</v>
      </c>
      <c r="P953">
        <v>2323</v>
      </c>
      <c r="Q953" t="s">
        <v>775</v>
      </c>
      <c r="R953">
        <v>44927</v>
      </c>
      <c r="S953">
        <v>45107</v>
      </c>
      <c r="T953">
        <v>45113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326</v>
      </c>
      <c r="AC953">
        <v>0</v>
      </c>
      <c r="AD953">
        <v>0</v>
      </c>
      <c r="AE953">
        <v>7717</v>
      </c>
      <c r="AF953">
        <v>0</v>
      </c>
      <c r="AG953" t="s">
        <v>1493</v>
      </c>
      <c r="AH953">
        <v>3</v>
      </c>
      <c r="AI953">
        <v>2023</v>
      </c>
      <c r="AJ953" t="s">
        <v>4315</v>
      </c>
      <c r="AK953">
        <v>7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10221</v>
      </c>
      <c r="B954">
        <v>2023</v>
      </c>
      <c r="C954">
        <v>0</v>
      </c>
      <c r="D954">
        <v>1167</v>
      </c>
      <c r="E954">
        <v>671777</v>
      </c>
      <c r="F954" s="113">
        <v>45006</v>
      </c>
      <c r="G954">
        <v>4140.1099999999997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34316</v>
      </c>
      <c r="P954">
        <v>2324</v>
      </c>
      <c r="Q954" t="s">
        <v>775</v>
      </c>
      <c r="R954">
        <v>44927</v>
      </c>
      <c r="S954">
        <v>45107</v>
      </c>
      <c r="T954">
        <v>45113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326</v>
      </c>
      <c r="AC954">
        <v>0</v>
      </c>
      <c r="AD954">
        <v>0</v>
      </c>
      <c r="AE954">
        <v>7717</v>
      </c>
      <c r="AF954">
        <v>0</v>
      </c>
      <c r="AG954" t="s">
        <v>1493</v>
      </c>
      <c r="AH954">
        <v>3</v>
      </c>
      <c r="AI954">
        <v>2023</v>
      </c>
      <c r="AJ954" t="s">
        <v>4315</v>
      </c>
      <c r="AK954">
        <v>7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881</v>
      </c>
      <c r="B955">
        <v>2023</v>
      </c>
      <c r="C955">
        <v>0</v>
      </c>
      <c r="D955">
        <v>302</v>
      </c>
      <c r="E955">
        <v>671778</v>
      </c>
      <c r="F955" s="113">
        <v>45006</v>
      </c>
      <c r="G955">
        <v>157.0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317</v>
      </c>
      <c r="P955">
        <v>2301</v>
      </c>
      <c r="Q955" t="s">
        <v>775</v>
      </c>
      <c r="R955">
        <v>44927</v>
      </c>
      <c r="S955">
        <v>45107</v>
      </c>
      <c r="T955">
        <v>45113</v>
      </c>
      <c r="U955" t="s">
        <v>779</v>
      </c>
      <c r="V955">
        <v>8</v>
      </c>
      <c r="W955">
        <v>801</v>
      </c>
      <c r="X955">
        <v>10</v>
      </c>
      <c r="Y955">
        <v>122</v>
      </c>
      <c r="Z955">
        <v>5</v>
      </c>
      <c r="AA955">
        <v>2084</v>
      </c>
      <c r="AB955" t="s">
        <v>4860</v>
      </c>
      <c r="AC955">
        <v>0</v>
      </c>
      <c r="AD955">
        <v>0</v>
      </c>
      <c r="AE955">
        <v>2026</v>
      </c>
      <c r="AF955">
        <v>0</v>
      </c>
      <c r="AG955" t="s">
        <v>1833</v>
      </c>
      <c r="AH955">
        <v>58</v>
      </c>
      <c r="AI955">
        <v>2021</v>
      </c>
      <c r="AJ955" t="s">
        <v>4315</v>
      </c>
      <c r="AK955">
        <v>7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881</v>
      </c>
      <c r="B956">
        <v>2023</v>
      </c>
      <c r="C956">
        <v>0</v>
      </c>
      <c r="D956">
        <v>302</v>
      </c>
      <c r="E956">
        <v>671779</v>
      </c>
      <c r="F956" s="113">
        <v>45006</v>
      </c>
      <c r="G956">
        <v>102.32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317</v>
      </c>
      <c r="P956">
        <v>2308</v>
      </c>
      <c r="Q956" t="s">
        <v>775</v>
      </c>
      <c r="R956">
        <v>44927</v>
      </c>
      <c r="S956">
        <v>45107</v>
      </c>
      <c r="T956">
        <v>45113</v>
      </c>
      <c r="U956" t="s">
        <v>779</v>
      </c>
      <c r="V956">
        <v>8</v>
      </c>
      <c r="W956">
        <v>801</v>
      </c>
      <c r="X956">
        <v>10</v>
      </c>
      <c r="Y956">
        <v>122</v>
      </c>
      <c r="Z956">
        <v>5</v>
      </c>
      <c r="AA956">
        <v>2084</v>
      </c>
      <c r="AB956" t="s">
        <v>4860</v>
      </c>
      <c r="AC956">
        <v>0</v>
      </c>
      <c r="AD956">
        <v>0</v>
      </c>
      <c r="AE956">
        <v>2026</v>
      </c>
      <c r="AF956">
        <v>0</v>
      </c>
      <c r="AG956" t="s">
        <v>1833</v>
      </c>
      <c r="AH956">
        <v>58</v>
      </c>
      <c r="AI956">
        <v>2021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729</v>
      </c>
      <c r="B957">
        <v>2023</v>
      </c>
      <c r="C957">
        <v>0</v>
      </c>
      <c r="D957">
        <v>239</v>
      </c>
      <c r="E957">
        <v>671797</v>
      </c>
      <c r="F957" s="113">
        <v>45006</v>
      </c>
      <c r="G957">
        <v>653.85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34326</v>
      </c>
      <c r="P957">
        <v>2318</v>
      </c>
      <c r="Q957" t="s">
        <v>775</v>
      </c>
      <c r="R957">
        <v>44927</v>
      </c>
      <c r="S957">
        <v>45107</v>
      </c>
      <c r="T957">
        <v>45113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2</v>
      </c>
      <c r="AB957" t="s">
        <v>4595</v>
      </c>
      <c r="AC957">
        <v>0</v>
      </c>
      <c r="AD957">
        <v>0</v>
      </c>
      <c r="AE957">
        <v>8270</v>
      </c>
      <c r="AF957">
        <v>0</v>
      </c>
      <c r="AG957" t="s">
        <v>1833</v>
      </c>
      <c r="AH957">
        <v>3</v>
      </c>
      <c r="AI957">
        <v>2022</v>
      </c>
      <c r="AJ957" t="s">
        <v>4224</v>
      </c>
      <c r="AK957">
        <v>1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528</v>
      </c>
      <c r="B958">
        <v>2023</v>
      </c>
      <c r="C958">
        <v>0</v>
      </c>
      <c r="D958">
        <v>1781</v>
      </c>
      <c r="E958">
        <v>671798</v>
      </c>
      <c r="F958" s="113">
        <v>45006</v>
      </c>
      <c r="G958">
        <v>400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34327</v>
      </c>
      <c r="P958">
        <v>2289</v>
      </c>
      <c r="Q958" t="s">
        <v>775</v>
      </c>
      <c r="R958">
        <v>44927</v>
      </c>
      <c r="S958">
        <v>45107</v>
      </c>
      <c r="T958">
        <v>45113</v>
      </c>
      <c r="U958" t="s">
        <v>779</v>
      </c>
      <c r="V958">
        <v>8</v>
      </c>
      <c r="W958">
        <v>801</v>
      </c>
      <c r="X958">
        <v>10</v>
      </c>
      <c r="Y958">
        <v>303</v>
      </c>
      <c r="Z958">
        <v>8</v>
      </c>
      <c r="AA958">
        <v>2102</v>
      </c>
      <c r="AB958" t="s">
        <v>5763</v>
      </c>
      <c r="AC958">
        <v>0</v>
      </c>
      <c r="AD958">
        <v>0</v>
      </c>
      <c r="AE958">
        <v>911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524</v>
      </c>
      <c r="B959">
        <v>2023</v>
      </c>
      <c r="C959">
        <v>0</v>
      </c>
      <c r="D959">
        <v>1779</v>
      </c>
      <c r="E959">
        <v>671799</v>
      </c>
      <c r="F959" s="113">
        <v>45006</v>
      </c>
      <c r="G959">
        <v>550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34328</v>
      </c>
      <c r="P959">
        <v>2319</v>
      </c>
      <c r="Q959" t="s">
        <v>775</v>
      </c>
      <c r="R959">
        <v>44927</v>
      </c>
      <c r="S959">
        <v>45107</v>
      </c>
      <c r="T959">
        <v>45113</v>
      </c>
      <c r="U959" t="s">
        <v>779</v>
      </c>
      <c r="V959">
        <v>8</v>
      </c>
      <c r="W959">
        <v>801</v>
      </c>
      <c r="X959">
        <v>10</v>
      </c>
      <c r="Y959">
        <v>303</v>
      </c>
      <c r="Z959">
        <v>8</v>
      </c>
      <c r="AA959">
        <v>2099</v>
      </c>
      <c r="AB959" t="s">
        <v>5763</v>
      </c>
      <c r="AC959">
        <v>0</v>
      </c>
      <c r="AD959">
        <v>0</v>
      </c>
      <c r="AE959">
        <v>4510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10128</v>
      </c>
      <c r="B960">
        <v>2023</v>
      </c>
      <c r="C960">
        <v>0</v>
      </c>
      <c r="D960">
        <v>1120</v>
      </c>
      <c r="E960">
        <v>671800</v>
      </c>
      <c r="F960" s="113">
        <v>45006</v>
      </c>
      <c r="G960">
        <v>52.23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34329</v>
      </c>
      <c r="P960">
        <v>2294</v>
      </c>
      <c r="Q960" t="s">
        <v>775</v>
      </c>
      <c r="R960">
        <v>44927</v>
      </c>
      <c r="S960">
        <v>45107</v>
      </c>
      <c r="T960">
        <v>45113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311</v>
      </c>
      <c r="AC960">
        <v>0</v>
      </c>
      <c r="AD960">
        <v>0</v>
      </c>
      <c r="AE960">
        <v>7859</v>
      </c>
      <c r="AF960">
        <v>0</v>
      </c>
      <c r="AG960" t="s">
        <v>1493</v>
      </c>
      <c r="AH960">
        <v>29</v>
      </c>
      <c r="AI960">
        <v>2022</v>
      </c>
      <c r="AJ960" t="s">
        <v>4315</v>
      </c>
      <c r="AK960">
        <v>7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10130</v>
      </c>
      <c r="B961">
        <v>2023</v>
      </c>
      <c r="C961">
        <v>0</v>
      </c>
      <c r="D961">
        <v>1121</v>
      </c>
      <c r="E961">
        <v>671801</v>
      </c>
      <c r="F961" s="113">
        <v>45006</v>
      </c>
      <c r="G961">
        <v>167.8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34329</v>
      </c>
      <c r="P961">
        <v>2295</v>
      </c>
      <c r="Q961" t="s">
        <v>775</v>
      </c>
      <c r="R961">
        <v>44927</v>
      </c>
      <c r="S961">
        <v>45107</v>
      </c>
      <c r="T961">
        <v>45113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311</v>
      </c>
      <c r="AC961">
        <v>0</v>
      </c>
      <c r="AD961">
        <v>0</v>
      </c>
      <c r="AE961">
        <v>7859</v>
      </c>
      <c r="AF961">
        <v>0</v>
      </c>
      <c r="AG961" t="s">
        <v>1493</v>
      </c>
      <c r="AH961">
        <v>29</v>
      </c>
      <c r="AI961">
        <v>2022</v>
      </c>
      <c r="AJ961" t="s">
        <v>4315</v>
      </c>
      <c r="AK961">
        <v>7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10132</v>
      </c>
      <c r="B962">
        <v>2023</v>
      </c>
      <c r="C962">
        <v>0</v>
      </c>
      <c r="D962">
        <v>1122</v>
      </c>
      <c r="E962">
        <v>671802</v>
      </c>
      <c r="F962" s="113">
        <v>45006</v>
      </c>
      <c r="G962">
        <v>162.28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34329</v>
      </c>
      <c r="P962">
        <v>2296</v>
      </c>
      <c r="Q962" t="s">
        <v>775</v>
      </c>
      <c r="R962">
        <v>44927</v>
      </c>
      <c r="S962">
        <v>45107</v>
      </c>
      <c r="T962">
        <v>45113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311</v>
      </c>
      <c r="AC962">
        <v>0</v>
      </c>
      <c r="AD962">
        <v>0</v>
      </c>
      <c r="AE962">
        <v>7859</v>
      </c>
      <c r="AF962">
        <v>0</v>
      </c>
      <c r="AG962" t="s">
        <v>1493</v>
      </c>
      <c r="AH962">
        <v>29</v>
      </c>
      <c r="AI962">
        <v>2022</v>
      </c>
      <c r="AJ962" t="s">
        <v>4315</v>
      </c>
      <c r="AK962">
        <v>7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1709</v>
      </c>
      <c r="B963">
        <v>2023</v>
      </c>
      <c r="C963">
        <v>0</v>
      </c>
      <c r="D963">
        <v>1876</v>
      </c>
      <c r="E963">
        <v>671803</v>
      </c>
      <c r="F963" s="113">
        <v>45006</v>
      </c>
      <c r="G963">
        <v>89.9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34330</v>
      </c>
      <c r="P963">
        <v>2297</v>
      </c>
      <c r="Q963" t="s">
        <v>775</v>
      </c>
      <c r="R963">
        <v>44927</v>
      </c>
      <c r="S963">
        <v>45107</v>
      </c>
      <c r="T963">
        <v>45113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085</v>
      </c>
      <c r="AB963" t="s">
        <v>9974</v>
      </c>
      <c r="AC963">
        <v>0</v>
      </c>
      <c r="AD963">
        <v>0</v>
      </c>
      <c r="AE963">
        <v>9093</v>
      </c>
      <c r="AF963">
        <v>0</v>
      </c>
      <c r="AG963" t="s">
        <v>1833</v>
      </c>
      <c r="AH963">
        <v>73</v>
      </c>
      <c r="AI963">
        <v>2023</v>
      </c>
      <c r="AJ963" t="s">
        <v>21182</v>
      </c>
      <c r="AK963">
        <v>1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1384</v>
      </c>
      <c r="B964">
        <v>2023</v>
      </c>
      <c r="C964">
        <v>0</v>
      </c>
      <c r="D964">
        <v>1710</v>
      </c>
      <c r="E964">
        <v>671804</v>
      </c>
      <c r="F964" s="113">
        <v>45006</v>
      </c>
      <c r="G964">
        <v>160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34331</v>
      </c>
      <c r="P964">
        <v>2320</v>
      </c>
      <c r="Q964" t="s">
        <v>775</v>
      </c>
      <c r="R964">
        <v>44927</v>
      </c>
      <c r="S964">
        <v>45107</v>
      </c>
      <c r="T964">
        <v>45113</v>
      </c>
      <c r="U964" t="s">
        <v>779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4622</v>
      </c>
      <c r="AC964">
        <v>0</v>
      </c>
      <c r="AD964">
        <v>0</v>
      </c>
      <c r="AE964">
        <v>4628</v>
      </c>
      <c r="AF964">
        <v>0</v>
      </c>
      <c r="AG964" t="s">
        <v>1833</v>
      </c>
      <c r="AH964">
        <v>60</v>
      </c>
      <c r="AI964">
        <v>2023</v>
      </c>
      <c r="AJ964" t="s">
        <v>4224</v>
      </c>
      <c r="AK964">
        <v>1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5015</v>
      </c>
      <c r="B965">
        <v>2023</v>
      </c>
      <c r="C965">
        <v>0</v>
      </c>
      <c r="D965">
        <v>365</v>
      </c>
      <c r="E965">
        <v>671805</v>
      </c>
      <c r="F965" s="113">
        <v>45006</v>
      </c>
      <c r="G965">
        <v>1000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67</v>
      </c>
      <c r="P965">
        <v>2317</v>
      </c>
      <c r="Q965" t="s">
        <v>775</v>
      </c>
      <c r="R965">
        <v>44927</v>
      </c>
      <c r="S965">
        <v>45107</v>
      </c>
      <c r="T965">
        <v>45113</v>
      </c>
      <c r="U965" t="s">
        <v>779</v>
      </c>
      <c r="V965">
        <v>8</v>
      </c>
      <c r="W965">
        <v>801</v>
      </c>
      <c r="X965">
        <v>10</v>
      </c>
      <c r="Y965">
        <v>303</v>
      </c>
      <c r="Z965">
        <v>8</v>
      </c>
      <c r="AA965">
        <v>2101</v>
      </c>
      <c r="AB965" t="s">
        <v>4558</v>
      </c>
      <c r="AC965">
        <v>0</v>
      </c>
      <c r="AD965">
        <v>0</v>
      </c>
      <c r="AE965">
        <v>8108</v>
      </c>
      <c r="AF965">
        <v>0</v>
      </c>
      <c r="AG965" t="s">
        <v>1833</v>
      </c>
      <c r="AH965">
        <v>1</v>
      </c>
      <c r="AI965">
        <v>2018</v>
      </c>
      <c r="AJ965" t="s">
        <v>4561</v>
      </c>
      <c r="AK965">
        <v>1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5</v>
      </c>
      <c r="B966">
        <v>2023</v>
      </c>
      <c r="C966">
        <v>0</v>
      </c>
      <c r="D966">
        <v>11</v>
      </c>
      <c r="E966">
        <v>671806</v>
      </c>
      <c r="F966" s="113">
        <v>45006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79</v>
      </c>
      <c r="P966">
        <v>2315</v>
      </c>
      <c r="Q966" t="s">
        <v>775</v>
      </c>
      <c r="R966">
        <v>44927</v>
      </c>
      <c r="S966">
        <v>45107</v>
      </c>
      <c r="T966">
        <v>45113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1342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4</v>
      </c>
      <c r="B967">
        <v>2023</v>
      </c>
      <c r="C967">
        <v>0</v>
      </c>
      <c r="D967">
        <v>10</v>
      </c>
      <c r="E967">
        <v>671807</v>
      </c>
      <c r="F967" s="113">
        <v>45006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79</v>
      </c>
      <c r="P967">
        <v>2316</v>
      </c>
      <c r="Q967" t="s">
        <v>775</v>
      </c>
      <c r="R967">
        <v>44927</v>
      </c>
      <c r="S967">
        <v>45107</v>
      </c>
      <c r="T967">
        <v>45113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150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31310</v>
      </c>
      <c r="B968">
        <v>2023</v>
      </c>
      <c r="C968">
        <v>0</v>
      </c>
      <c r="D968">
        <v>1669</v>
      </c>
      <c r="E968">
        <v>671812</v>
      </c>
      <c r="F968" s="113">
        <v>45006</v>
      </c>
      <c r="G968">
        <v>10913.25</v>
      </c>
      <c r="I968" t="s">
        <v>7379</v>
      </c>
      <c r="J968">
        <v>2</v>
      </c>
      <c r="K968">
        <v>201</v>
      </c>
      <c r="L968" t="s">
        <v>7427</v>
      </c>
      <c r="M968">
        <v>2</v>
      </c>
      <c r="N968">
        <v>201</v>
      </c>
      <c r="O968" t="s">
        <v>34336</v>
      </c>
      <c r="P968">
        <v>2322</v>
      </c>
      <c r="Q968" t="s">
        <v>775</v>
      </c>
      <c r="R968">
        <v>44927</v>
      </c>
      <c r="S968">
        <v>45107</v>
      </c>
      <c r="T968">
        <v>45113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31309</v>
      </c>
      <c r="AC968">
        <v>0</v>
      </c>
      <c r="AD968">
        <v>0</v>
      </c>
      <c r="AE968">
        <v>77</v>
      </c>
      <c r="AF968">
        <v>0</v>
      </c>
      <c r="AG968" t="s">
        <v>1833</v>
      </c>
      <c r="AH968">
        <v>0</v>
      </c>
      <c r="AI968">
        <v>0</v>
      </c>
      <c r="AJ968" t="s">
        <v>4224</v>
      </c>
      <c r="AK968">
        <v>1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9839</v>
      </c>
      <c r="B969">
        <v>2023</v>
      </c>
      <c r="C969">
        <v>0</v>
      </c>
      <c r="D969">
        <v>977</v>
      </c>
      <c r="E969">
        <v>671931</v>
      </c>
      <c r="F969" s="113">
        <v>45008</v>
      </c>
      <c r="G969">
        <v>4455.020000000000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34350</v>
      </c>
      <c r="P969">
        <v>2367</v>
      </c>
      <c r="Q969" t="s">
        <v>775</v>
      </c>
      <c r="R969">
        <v>44927</v>
      </c>
      <c r="S969">
        <v>45107</v>
      </c>
      <c r="T969">
        <v>45113</v>
      </c>
      <c r="U969" t="s">
        <v>779</v>
      </c>
      <c r="V969">
        <v>8</v>
      </c>
      <c r="W969">
        <v>801</v>
      </c>
      <c r="X969">
        <v>10</v>
      </c>
      <c r="Y969">
        <v>303</v>
      </c>
      <c r="Z969">
        <v>8</v>
      </c>
      <c r="AA969">
        <v>2100</v>
      </c>
      <c r="AB969" t="s">
        <v>6313</v>
      </c>
      <c r="AC969">
        <v>0</v>
      </c>
      <c r="AD969">
        <v>0</v>
      </c>
      <c r="AE969">
        <v>8283</v>
      </c>
      <c r="AF969">
        <v>0</v>
      </c>
      <c r="AG969" t="s">
        <v>1833</v>
      </c>
      <c r="AH969">
        <v>0</v>
      </c>
      <c r="AI969">
        <v>0</v>
      </c>
      <c r="AJ969" t="s">
        <v>4224</v>
      </c>
      <c r="AK969">
        <v>1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956</v>
      </c>
      <c r="F970" s="113">
        <v>45008</v>
      </c>
      <c r="G970">
        <v>100.67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34352</v>
      </c>
      <c r="P970">
        <v>2378</v>
      </c>
      <c r="Q970" t="s">
        <v>775</v>
      </c>
      <c r="R970">
        <v>44927</v>
      </c>
      <c r="S970">
        <v>45107</v>
      </c>
      <c r="T970">
        <v>45113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6</v>
      </c>
      <c r="B971">
        <v>2023</v>
      </c>
      <c r="C971">
        <v>0</v>
      </c>
      <c r="D971">
        <v>12</v>
      </c>
      <c r="E971">
        <v>671957</v>
      </c>
      <c r="F971" s="113">
        <v>45008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34352</v>
      </c>
      <c r="P971">
        <v>2357</v>
      </c>
      <c r="Q971" t="s">
        <v>775</v>
      </c>
      <c r="R971">
        <v>44927</v>
      </c>
      <c r="S971">
        <v>45107</v>
      </c>
      <c r="T971">
        <v>45113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876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5</v>
      </c>
      <c r="B972">
        <v>2023</v>
      </c>
      <c r="C972">
        <v>0</v>
      </c>
      <c r="D972">
        <v>11</v>
      </c>
      <c r="E972">
        <v>671959</v>
      </c>
      <c r="F972" s="113">
        <v>45008</v>
      </c>
      <c r="G972">
        <v>50.34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79</v>
      </c>
      <c r="P972">
        <v>2361</v>
      </c>
      <c r="Q972" t="s">
        <v>775</v>
      </c>
      <c r="R972">
        <v>44927</v>
      </c>
      <c r="S972">
        <v>45107</v>
      </c>
      <c r="T972">
        <v>45113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342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31892</v>
      </c>
      <c r="B973">
        <v>2023</v>
      </c>
      <c r="C973">
        <v>0</v>
      </c>
      <c r="D973">
        <v>1969</v>
      </c>
      <c r="E973">
        <v>671960</v>
      </c>
      <c r="F973" s="113">
        <v>45008</v>
      </c>
      <c r="G973">
        <v>492.76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11980</v>
      </c>
      <c r="P973">
        <v>2383</v>
      </c>
      <c r="Q973" t="s">
        <v>775</v>
      </c>
      <c r="R973">
        <v>44927</v>
      </c>
      <c r="S973">
        <v>45107</v>
      </c>
      <c r="T973">
        <v>45113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09</v>
      </c>
      <c r="AC973">
        <v>0</v>
      </c>
      <c r="AD973">
        <v>0</v>
      </c>
      <c r="AE973">
        <v>413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1835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31380</v>
      </c>
      <c r="B974">
        <v>2023</v>
      </c>
      <c r="C974">
        <v>0</v>
      </c>
      <c r="D974">
        <v>1708</v>
      </c>
      <c r="E974">
        <v>671933</v>
      </c>
      <c r="F974" s="113">
        <v>45008</v>
      </c>
      <c r="G974">
        <v>103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60</v>
      </c>
      <c r="P974">
        <v>2366</v>
      </c>
      <c r="Q974" t="s">
        <v>775</v>
      </c>
      <c r="R974">
        <v>44927</v>
      </c>
      <c r="S974">
        <v>45107</v>
      </c>
      <c r="T974">
        <v>45113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092</v>
      </c>
      <c r="AB974" t="s">
        <v>4622</v>
      </c>
      <c r="AC974">
        <v>0</v>
      </c>
      <c r="AD974">
        <v>0</v>
      </c>
      <c r="AE974">
        <v>4628</v>
      </c>
      <c r="AF974">
        <v>0</v>
      </c>
      <c r="AG974" t="s">
        <v>1833</v>
      </c>
      <c r="AH974">
        <v>60</v>
      </c>
      <c r="AI974">
        <v>2023</v>
      </c>
      <c r="AJ974" t="s">
        <v>4224</v>
      </c>
      <c r="AK974">
        <v>1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31388</v>
      </c>
      <c r="B975">
        <v>2023</v>
      </c>
      <c r="C975">
        <v>0</v>
      </c>
      <c r="D975">
        <v>1712</v>
      </c>
      <c r="E975">
        <v>671934</v>
      </c>
      <c r="F975" s="113">
        <v>45008</v>
      </c>
      <c r="G975">
        <v>60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61</v>
      </c>
      <c r="P975">
        <v>2365</v>
      </c>
      <c r="Q975" t="s">
        <v>775</v>
      </c>
      <c r="R975">
        <v>44927</v>
      </c>
      <c r="S975">
        <v>45107</v>
      </c>
      <c r="T975">
        <v>45113</v>
      </c>
      <c r="U975" t="s">
        <v>779</v>
      </c>
      <c r="V975">
        <v>8</v>
      </c>
      <c r="W975">
        <v>801</v>
      </c>
      <c r="X975">
        <v>10</v>
      </c>
      <c r="Y975">
        <v>304</v>
      </c>
      <c r="Z975">
        <v>7</v>
      </c>
      <c r="AA975">
        <v>2103</v>
      </c>
      <c r="AB975" t="s">
        <v>4622</v>
      </c>
      <c r="AC975">
        <v>0</v>
      </c>
      <c r="AD975">
        <v>0</v>
      </c>
      <c r="AE975">
        <v>4628</v>
      </c>
      <c r="AF975">
        <v>0</v>
      </c>
      <c r="AG975" t="s">
        <v>1833</v>
      </c>
      <c r="AH975">
        <v>60</v>
      </c>
      <c r="AI975">
        <v>2023</v>
      </c>
      <c r="AJ975" t="s">
        <v>4224</v>
      </c>
      <c r="AK975">
        <v>1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2</v>
      </c>
      <c r="B976">
        <v>2023</v>
      </c>
      <c r="C976">
        <v>0</v>
      </c>
      <c r="D976">
        <v>9</v>
      </c>
      <c r="E976">
        <v>671936</v>
      </c>
      <c r="F976" s="113">
        <v>45008</v>
      </c>
      <c r="G976">
        <v>100.67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62</v>
      </c>
      <c r="P976">
        <v>2362</v>
      </c>
      <c r="Q976" t="s">
        <v>775</v>
      </c>
      <c r="R976">
        <v>44927</v>
      </c>
      <c r="S976">
        <v>45107</v>
      </c>
      <c r="T976">
        <v>45113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09</v>
      </c>
      <c r="AC976">
        <v>0</v>
      </c>
      <c r="AD976">
        <v>0</v>
      </c>
      <c r="AE976">
        <v>321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2</v>
      </c>
      <c r="B977">
        <v>2023</v>
      </c>
      <c r="C977">
        <v>0</v>
      </c>
      <c r="D977">
        <v>9</v>
      </c>
      <c r="E977">
        <v>671937</v>
      </c>
      <c r="F977" s="113">
        <v>45008</v>
      </c>
      <c r="G977">
        <v>50.34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62</v>
      </c>
      <c r="P977">
        <v>2373</v>
      </c>
      <c r="Q977" t="s">
        <v>775</v>
      </c>
      <c r="R977">
        <v>44927</v>
      </c>
      <c r="S977">
        <v>45107</v>
      </c>
      <c r="T977">
        <v>45113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09</v>
      </c>
      <c r="AC977">
        <v>0</v>
      </c>
      <c r="AD977">
        <v>0</v>
      </c>
      <c r="AE977">
        <v>321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2</v>
      </c>
      <c r="B978">
        <v>2023</v>
      </c>
      <c r="C978">
        <v>0</v>
      </c>
      <c r="D978">
        <v>9</v>
      </c>
      <c r="E978">
        <v>671938</v>
      </c>
      <c r="F978" s="113">
        <v>45008</v>
      </c>
      <c r="G978">
        <v>50.34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62</v>
      </c>
      <c r="P978">
        <v>2374</v>
      </c>
      <c r="Q978" t="s">
        <v>775</v>
      </c>
      <c r="R978">
        <v>44927</v>
      </c>
      <c r="S978">
        <v>45107</v>
      </c>
      <c r="T978">
        <v>45113</v>
      </c>
      <c r="U978" t="s">
        <v>779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09</v>
      </c>
      <c r="AC978">
        <v>0</v>
      </c>
      <c r="AD978">
        <v>0</v>
      </c>
      <c r="AE978">
        <v>321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4212</v>
      </c>
      <c r="B979">
        <v>2023</v>
      </c>
      <c r="C979">
        <v>0</v>
      </c>
      <c r="D979">
        <v>9</v>
      </c>
      <c r="E979">
        <v>671939</v>
      </c>
      <c r="F979" s="113">
        <v>45008</v>
      </c>
      <c r="G979">
        <v>50.34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62</v>
      </c>
      <c r="P979">
        <v>2375</v>
      </c>
      <c r="Q979" t="s">
        <v>775</v>
      </c>
      <c r="R979">
        <v>44927</v>
      </c>
      <c r="S979">
        <v>45107</v>
      </c>
      <c r="T979">
        <v>45113</v>
      </c>
      <c r="U979" t="s">
        <v>779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209</v>
      </c>
      <c r="AC979">
        <v>0</v>
      </c>
      <c r="AD979">
        <v>0</v>
      </c>
      <c r="AE979">
        <v>321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2</v>
      </c>
      <c r="B980">
        <v>2023</v>
      </c>
      <c r="C980">
        <v>0</v>
      </c>
      <c r="D980">
        <v>9</v>
      </c>
      <c r="E980">
        <v>671940</v>
      </c>
      <c r="F980" s="113">
        <v>45008</v>
      </c>
      <c r="G980">
        <v>492.76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62</v>
      </c>
      <c r="P980">
        <v>2376</v>
      </c>
      <c r="Q980" t="s">
        <v>775</v>
      </c>
      <c r="R980">
        <v>44927</v>
      </c>
      <c r="S980">
        <v>45107</v>
      </c>
      <c r="T980">
        <v>45113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09</v>
      </c>
      <c r="AC980">
        <v>0</v>
      </c>
      <c r="AD980">
        <v>0</v>
      </c>
      <c r="AE980">
        <v>321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7</v>
      </c>
      <c r="B981">
        <v>2023</v>
      </c>
      <c r="C981">
        <v>0</v>
      </c>
      <c r="D981">
        <v>13</v>
      </c>
      <c r="E981">
        <v>671941</v>
      </c>
      <c r="F981" s="113">
        <v>45008</v>
      </c>
      <c r="G981">
        <v>492.76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12106</v>
      </c>
      <c r="P981">
        <v>2371</v>
      </c>
      <c r="Q981" t="s">
        <v>775</v>
      </c>
      <c r="R981">
        <v>44927</v>
      </c>
      <c r="S981">
        <v>45107</v>
      </c>
      <c r="T981">
        <v>45113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09</v>
      </c>
      <c r="AC981">
        <v>0</v>
      </c>
      <c r="AD981">
        <v>0</v>
      </c>
      <c r="AE981">
        <v>4616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217</v>
      </c>
      <c r="B982">
        <v>2023</v>
      </c>
      <c r="C982">
        <v>0</v>
      </c>
      <c r="D982">
        <v>13</v>
      </c>
      <c r="E982">
        <v>671942</v>
      </c>
      <c r="F982" s="113">
        <v>45008</v>
      </c>
      <c r="G982">
        <v>50.34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12106</v>
      </c>
      <c r="P982">
        <v>2356</v>
      </c>
      <c r="Q982" t="s">
        <v>775</v>
      </c>
      <c r="R982">
        <v>44927</v>
      </c>
      <c r="S982">
        <v>45107</v>
      </c>
      <c r="T982">
        <v>45113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209</v>
      </c>
      <c r="AC982">
        <v>0</v>
      </c>
      <c r="AD982">
        <v>0</v>
      </c>
      <c r="AE982">
        <v>4616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4</v>
      </c>
      <c r="B983">
        <v>2023</v>
      </c>
      <c r="C983">
        <v>0</v>
      </c>
      <c r="D983">
        <v>10</v>
      </c>
      <c r="E983">
        <v>671943</v>
      </c>
      <c r="F983" s="113">
        <v>45008</v>
      </c>
      <c r="G983">
        <v>50.34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63</v>
      </c>
      <c r="P983">
        <v>2384</v>
      </c>
      <c r="Q983" t="s">
        <v>775</v>
      </c>
      <c r="R983">
        <v>44927</v>
      </c>
      <c r="S983">
        <v>45107</v>
      </c>
      <c r="T983">
        <v>45113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09</v>
      </c>
      <c r="AC983">
        <v>0</v>
      </c>
      <c r="AD983">
        <v>0</v>
      </c>
      <c r="AE983">
        <v>150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4</v>
      </c>
      <c r="B984">
        <v>2023</v>
      </c>
      <c r="C984">
        <v>0</v>
      </c>
      <c r="D984">
        <v>10</v>
      </c>
      <c r="E984">
        <v>671944</v>
      </c>
      <c r="F984" s="113">
        <v>45008</v>
      </c>
      <c r="G984">
        <v>50.34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63</v>
      </c>
      <c r="P984">
        <v>2360</v>
      </c>
      <c r="Q984" t="s">
        <v>775</v>
      </c>
      <c r="R984">
        <v>44927</v>
      </c>
      <c r="S984">
        <v>45107</v>
      </c>
      <c r="T984">
        <v>45113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09</v>
      </c>
      <c r="AC984">
        <v>0</v>
      </c>
      <c r="AD984">
        <v>0</v>
      </c>
      <c r="AE984">
        <v>150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14</v>
      </c>
      <c r="B985">
        <v>2023</v>
      </c>
      <c r="C985">
        <v>0</v>
      </c>
      <c r="D985">
        <v>10</v>
      </c>
      <c r="E985">
        <v>671946</v>
      </c>
      <c r="F985" s="113">
        <v>45008</v>
      </c>
      <c r="G985">
        <v>50.34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34363</v>
      </c>
      <c r="P985">
        <v>2379</v>
      </c>
      <c r="Q985" t="s">
        <v>775</v>
      </c>
      <c r="R985">
        <v>44927</v>
      </c>
      <c r="S985">
        <v>45107</v>
      </c>
      <c r="T985">
        <v>45113</v>
      </c>
      <c r="U985" t="s">
        <v>779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09</v>
      </c>
      <c r="AC985">
        <v>0</v>
      </c>
      <c r="AD985">
        <v>0</v>
      </c>
      <c r="AE985">
        <v>150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4</v>
      </c>
      <c r="B986">
        <v>2023</v>
      </c>
      <c r="C986">
        <v>0</v>
      </c>
      <c r="D986">
        <v>10</v>
      </c>
      <c r="E986">
        <v>671947</v>
      </c>
      <c r="F986" s="113">
        <v>45008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34363</v>
      </c>
      <c r="P986">
        <v>2380</v>
      </c>
      <c r="Q986" t="s">
        <v>775</v>
      </c>
      <c r="R986">
        <v>44927</v>
      </c>
      <c r="S986">
        <v>45107</v>
      </c>
      <c r="T986">
        <v>45113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50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948</v>
      </c>
      <c r="F987" s="113">
        <v>45008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34363</v>
      </c>
      <c r="P987">
        <v>2381</v>
      </c>
      <c r="Q987" t="s">
        <v>775</v>
      </c>
      <c r="R987">
        <v>44927</v>
      </c>
      <c r="S987">
        <v>45107</v>
      </c>
      <c r="T987">
        <v>45113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4218</v>
      </c>
      <c r="B988">
        <v>2023</v>
      </c>
      <c r="C988">
        <v>0</v>
      </c>
      <c r="D988">
        <v>14</v>
      </c>
      <c r="E988">
        <v>671949</v>
      </c>
      <c r="F988" s="113">
        <v>45008</v>
      </c>
      <c r="G988">
        <v>50.34</v>
      </c>
      <c r="I988" t="s">
        <v>7379</v>
      </c>
      <c r="J988">
        <v>2</v>
      </c>
      <c r="K988">
        <v>201</v>
      </c>
      <c r="L988" t="s">
        <v>7399</v>
      </c>
      <c r="M988">
        <v>2</v>
      </c>
      <c r="N988">
        <v>201</v>
      </c>
      <c r="O988" t="s">
        <v>34364</v>
      </c>
      <c r="P988">
        <v>2387</v>
      </c>
      <c r="Q988" t="s">
        <v>775</v>
      </c>
      <c r="R988">
        <v>44927</v>
      </c>
      <c r="S988">
        <v>45107</v>
      </c>
      <c r="T988">
        <v>45113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4209</v>
      </c>
      <c r="AC988">
        <v>0</v>
      </c>
      <c r="AD988">
        <v>0</v>
      </c>
      <c r="AE988">
        <v>7133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4218</v>
      </c>
      <c r="B989">
        <v>2023</v>
      </c>
      <c r="C989">
        <v>0</v>
      </c>
      <c r="D989">
        <v>14</v>
      </c>
      <c r="E989">
        <v>671950</v>
      </c>
      <c r="F989" s="113">
        <v>45008</v>
      </c>
      <c r="G989">
        <v>100.67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64</v>
      </c>
      <c r="P989">
        <v>2386</v>
      </c>
      <c r="Q989" t="s">
        <v>775</v>
      </c>
      <c r="R989">
        <v>44927</v>
      </c>
      <c r="S989">
        <v>45107</v>
      </c>
      <c r="T989">
        <v>45113</v>
      </c>
      <c r="U989" t="s">
        <v>779</v>
      </c>
      <c r="V989">
        <v>8</v>
      </c>
      <c r="W989">
        <v>801</v>
      </c>
      <c r="X989">
        <v>10</v>
      </c>
      <c r="Y989">
        <v>301</v>
      </c>
      <c r="Z989">
        <v>6</v>
      </c>
      <c r="AA989">
        <v>2105</v>
      </c>
      <c r="AB989" t="s">
        <v>4209</v>
      </c>
      <c r="AC989">
        <v>0</v>
      </c>
      <c r="AD989">
        <v>0</v>
      </c>
      <c r="AE989">
        <v>7133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8</v>
      </c>
      <c r="B990">
        <v>2023</v>
      </c>
      <c r="C990">
        <v>0</v>
      </c>
      <c r="D990">
        <v>14</v>
      </c>
      <c r="E990">
        <v>671951</v>
      </c>
      <c r="F990" s="113">
        <v>45008</v>
      </c>
      <c r="G990">
        <v>50.34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64</v>
      </c>
      <c r="P990">
        <v>2385</v>
      </c>
      <c r="Q990" t="s">
        <v>775</v>
      </c>
      <c r="R990">
        <v>44927</v>
      </c>
      <c r="S990">
        <v>45107</v>
      </c>
      <c r="T990">
        <v>45113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7133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8</v>
      </c>
      <c r="B991">
        <v>2023</v>
      </c>
      <c r="C991">
        <v>0</v>
      </c>
      <c r="D991">
        <v>14</v>
      </c>
      <c r="E991">
        <v>671952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64</v>
      </c>
      <c r="P991">
        <v>2355</v>
      </c>
      <c r="Q991" t="s">
        <v>775</v>
      </c>
      <c r="R991">
        <v>44927</v>
      </c>
      <c r="S991">
        <v>45107</v>
      </c>
      <c r="T991">
        <v>45113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7133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0</v>
      </c>
      <c r="B992">
        <v>2023</v>
      </c>
      <c r="C992">
        <v>0</v>
      </c>
      <c r="D992">
        <v>8</v>
      </c>
      <c r="E992">
        <v>671953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2107</v>
      </c>
      <c r="P992">
        <v>2363</v>
      </c>
      <c r="Q992" t="s">
        <v>775</v>
      </c>
      <c r="R992">
        <v>44927</v>
      </c>
      <c r="S992">
        <v>45107</v>
      </c>
      <c r="T992">
        <v>45113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4295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4210</v>
      </c>
      <c r="B993">
        <v>2023</v>
      </c>
      <c r="C993">
        <v>0</v>
      </c>
      <c r="D993">
        <v>8</v>
      </c>
      <c r="E993">
        <v>671954</v>
      </c>
      <c r="F993" s="113">
        <v>45008</v>
      </c>
      <c r="G993">
        <v>164.2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2107</v>
      </c>
      <c r="P993">
        <v>2372</v>
      </c>
      <c r="Q993" t="s">
        <v>775</v>
      </c>
      <c r="R993">
        <v>44927</v>
      </c>
      <c r="S993">
        <v>45107</v>
      </c>
      <c r="T993">
        <v>45113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295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4216</v>
      </c>
      <c r="B994">
        <v>2023</v>
      </c>
      <c r="C994">
        <v>0</v>
      </c>
      <c r="D994">
        <v>12</v>
      </c>
      <c r="E994">
        <v>671955</v>
      </c>
      <c r="F994" s="113">
        <v>45008</v>
      </c>
      <c r="G994">
        <v>50.34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52</v>
      </c>
      <c r="P994">
        <v>2377</v>
      </c>
      <c r="Q994" t="s">
        <v>775</v>
      </c>
      <c r="R994">
        <v>44927</v>
      </c>
      <c r="S994">
        <v>45107</v>
      </c>
      <c r="T994">
        <v>45113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209</v>
      </c>
      <c r="AC994">
        <v>0</v>
      </c>
      <c r="AD994">
        <v>0</v>
      </c>
      <c r="AE994">
        <v>4876</v>
      </c>
      <c r="AF994">
        <v>0</v>
      </c>
      <c r="AG994" t="s">
        <v>1833</v>
      </c>
      <c r="AH994">
        <v>0</v>
      </c>
      <c r="AI994">
        <v>0</v>
      </c>
      <c r="AJ994" t="s">
        <v>4192</v>
      </c>
      <c r="AK994">
        <v>0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243</v>
      </c>
      <c r="B995">
        <v>2023</v>
      </c>
      <c r="C995">
        <v>0</v>
      </c>
      <c r="D995">
        <v>1636</v>
      </c>
      <c r="E995">
        <v>672383</v>
      </c>
      <c r="F995" s="113">
        <v>45009</v>
      </c>
      <c r="G995">
        <v>125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93</v>
      </c>
      <c r="P995">
        <v>2401</v>
      </c>
      <c r="Q995" t="s">
        <v>775</v>
      </c>
      <c r="R995">
        <v>44927</v>
      </c>
      <c r="S995">
        <v>45107</v>
      </c>
      <c r="T995">
        <v>45113</v>
      </c>
      <c r="U995" t="s">
        <v>779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6501</v>
      </c>
      <c r="AC995">
        <v>0</v>
      </c>
      <c r="AD995">
        <v>0</v>
      </c>
      <c r="AE995">
        <v>5293</v>
      </c>
      <c r="AF995">
        <v>0</v>
      </c>
      <c r="AG995" t="s">
        <v>1833</v>
      </c>
      <c r="AH995">
        <v>49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1629</v>
      </c>
      <c r="B996">
        <v>2023</v>
      </c>
      <c r="C996">
        <v>0</v>
      </c>
      <c r="D996">
        <v>1831</v>
      </c>
      <c r="E996">
        <v>672386</v>
      </c>
      <c r="F996" s="113">
        <v>45009</v>
      </c>
      <c r="G996">
        <v>1136.0999999999999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94</v>
      </c>
      <c r="P996">
        <v>2418</v>
      </c>
      <c r="Q996" t="s">
        <v>775</v>
      </c>
      <c r="R996">
        <v>44927</v>
      </c>
      <c r="S996">
        <v>45107</v>
      </c>
      <c r="T996">
        <v>45113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4660</v>
      </c>
      <c r="AC996">
        <v>0</v>
      </c>
      <c r="AD996">
        <v>0</v>
      </c>
      <c r="AE996">
        <v>1489</v>
      </c>
      <c r="AF996">
        <v>0</v>
      </c>
      <c r="AG996" t="s">
        <v>1833</v>
      </c>
      <c r="AH996">
        <v>65</v>
      </c>
      <c r="AI996">
        <v>2023</v>
      </c>
      <c r="AJ996" t="s">
        <v>21182</v>
      </c>
      <c r="AK996">
        <v>8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1303</v>
      </c>
      <c r="B997">
        <v>2023</v>
      </c>
      <c r="C997">
        <v>0</v>
      </c>
      <c r="D997">
        <v>1666</v>
      </c>
      <c r="E997">
        <v>672388</v>
      </c>
      <c r="F997" s="113">
        <v>45009</v>
      </c>
      <c r="G997">
        <v>730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95</v>
      </c>
      <c r="P997">
        <v>2395</v>
      </c>
      <c r="Q997" t="s">
        <v>775</v>
      </c>
      <c r="R997">
        <v>44927</v>
      </c>
      <c r="S997">
        <v>45107</v>
      </c>
      <c r="T997">
        <v>45113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322</v>
      </c>
      <c r="AC997">
        <v>0</v>
      </c>
      <c r="AD997">
        <v>0</v>
      </c>
      <c r="AE997">
        <v>500</v>
      </c>
      <c r="AF997">
        <v>0</v>
      </c>
      <c r="AG997" t="s">
        <v>1833</v>
      </c>
      <c r="AH997">
        <v>52</v>
      </c>
      <c r="AI997">
        <v>2023</v>
      </c>
      <c r="AJ997" t="s">
        <v>4224</v>
      </c>
      <c r="AK997">
        <v>8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1303</v>
      </c>
      <c r="B998">
        <v>2023</v>
      </c>
      <c r="C998">
        <v>0</v>
      </c>
      <c r="D998">
        <v>1666</v>
      </c>
      <c r="E998">
        <v>672389</v>
      </c>
      <c r="F998" s="113">
        <v>45009</v>
      </c>
      <c r="G998">
        <v>1406.6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96</v>
      </c>
      <c r="P998">
        <v>2396</v>
      </c>
      <c r="Q998" t="s">
        <v>775</v>
      </c>
      <c r="R998">
        <v>44927</v>
      </c>
      <c r="S998">
        <v>45107</v>
      </c>
      <c r="T998">
        <v>45113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322</v>
      </c>
      <c r="AC998">
        <v>0</v>
      </c>
      <c r="AD998">
        <v>0</v>
      </c>
      <c r="AE998">
        <v>500</v>
      </c>
      <c r="AF998">
        <v>0</v>
      </c>
      <c r="AG998" t="s">
        <v>1833</v>
      </c>
      <c r="AH998">
        <v>52</v>
      </c>
      <c r="AI998">
        <v>2023</v>
      </c>
      <c r="AJ998" t="s">
        <v>4224</v>
      </c>
      <c r="AK998">
        <v>8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5</v>
      </c>
      <c r="B999">
        <v>2023</v>
      </c>
      <c r="C999">
        <v>0</v>
      </c>
      <c r="D999">
        <v>11</v>
      </c>
      <c r="E999">
        <v>672390</v>
      </c>
      <c r="F999" s="113">
        <v>45009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11968</v>
      </c>
      <c r="P999">
        <v>2390</v>
      </c>
      <c r="Q999" t="s">
        <v>775</v>
      </c>
      <c r="R999">
        <v>44927</v>
      </c>
      <c r="S999">
        <v>45107</v>
      </c>
      <c r="T999">
        <v>45113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1342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5</v>
      </c>
      <c r="B1000">
        <v>2023</v>
      </c>
      <c r="C1000">
        <v>0</v>
      </c>
      <c r="D1000">
        <v>11</v>
      </c>
      <c r="E1000">
        <v>672392</v>
      </c>
      <c r="F1000" s="113">
        <v>45009</v>
      </c>
      <c r="G1000">
        <v>50.34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11968</v>
      </c>
      <c r="P1000">
        <v>2393</v>
      </c>
      <c r="Q1000" t="s">
        <v>775</v>
      </c>
      <c r="R1000">
        <v>44927</v>
      </c>
      <c r="S1000">
        <v>45107</v>
      </c>
      <c r="T1000">
        <v>45113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1342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20</v>
      </c>
      <c r="B1001">
        <v>2023</v>
      </c>
      <c r="C1001">
        <v>0</v>
      </c>
      <c r="D1001">
        <v>16</v>
      </c>
      <c r="E1001">
        <v>672393</v>
      </c>
      <c r="F1001" s="113">
        <v>45009</v>
      </c>
      <c r="G1001">
        <v>50.34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1979</v>
      </c>
      <c r="P1001">
        <v>2392</v>
      </c>
      <c r="Q1001" t="s">
        <v>775</v>
      </c>
      <c r="R1001">
        <v>44927</v>
      </c>
      <c r="S1001">
        <v>45107</v>
      </c>
      <c r="T1001">
        <v>45113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5713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0</v>
      </c>
      <c r="B1002">
        <v>2023</v>
      </c>
      <c r="C1002">
        <v>0</v>
      </c>
      <c r="D1002">
        <v>8</v>
      </c>
      <c r="E1002">
        <v>672394</v>
      </c>
      <c r="F1002" s="113">
        <v>45009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1979</v>
      </c>
      <c r="P1002">
        <v>2433</v>
      </c>
      <c r="Q1002" t="s">
        <v>775</v>
      </c>
      <c r="R1002">
        <v>44927</v>
      </c>
      <c r="S1002">
        <v>45107</v>
      </c>
      <c r="T1002">
        <v>45113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295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6</v>
      </c>
      <c r="B1003">
        <v>2023</v>
      </c>
      <c r="C1003">
        <v>0</v>
      </c>
      <c r="D1003">
        <v>12</v>
      </c>
      <c r="E1003">
        <v>672395</v>
      </c>
      <c r="F1003" s="113">
        <v>45009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11979</v>
      </c>
      <c r="P1003">
        <v>2391</v>
      </c>
      <c r="Q1003" t="s">
        <v>775</v>
      </c>
      <c r="R1003">
        <v>44927</v>
      </c>
      <c r="S1003">
        <v>45107</v>
      </c>
      <c r="T1003">
        <v>45113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4876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1974</v>
      </c>
      <c r="B1004">
        <v>2023</v>
      </c>
      <c r="C1004">
        <v>0</v>
      </c>
      <c r="D1004">
        <v>2009</v>
      </c>
      <c r="E1004">
        <v>672397</v>
      </c>
      <c r="F1004" s="113">
        <v>45009</v>
      </c>
      <c r="G1004">
        <v>104.12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101</v>
      </c>
      <c r="P1004">
        <v>2441</v>
      </c>
      <c r="Q1004" t="s">
        <v>775</v>
      </c>
      <c r="R1004">
        <v>44927</v>
      </c>
      <c r="S1004">
        <v>45107</v>
      </c>
      <c r="T1004">
        <v>45113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13167</v>
      </c>
      <c r="AC1004">
        <v>0</v>
      </c>
      <c r="AD1004">
        <v>0</v>
      </c>
      <c r="AE1004">
        <v>4266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1944</v>
      </c>
      <c r="B1005">
        <v>2023</v>
      </c>
      <c r="C1005">
        <v>0</v>
      </c>
      <c r="D1005">
        <v>1994</v>
      </c>
      <c r="E1005">
        <v>672757</v>
      </c>
      <c r="F1005" s="113">
        <v>45012</v>
      </c>
      <c r="G1005">
        <v>300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403</v>
      </c>
      <c r="P1005">
        <v>2520</v>
      </c>
      <c r="Q1005" t="s">
        <v>775</v>
      </c>
      <c r="R1005">
        <v>44927</v>
      </c>
      <c r="S1005">
        <v>45107</v>
      </c>
      <c r="T1005">
        <v>45113</v>
      </c>
      <c r="U1005" t="s">
        <v>779</v>
      </c>
      <c r="V1005">
        <v>8</v>
      </c>
      <c r="W1005">
        <v>801</v>
      </c>
      <c r="X1005">
        <v>10</v>
      </c>
      <c r="Y1005">
        <v>303</v>
      </c>
      <c r="Z1005">
        <v>8</v>
      </c>
      <c r="AA1005">
        <v>2101</v>
      </c>
      <c r="AB1005" t="s">
        <v>5763</v>
      </c>
      <c r="AC1005">
        <v>0</v>
      </c>
      <c r="AD1005">
        <v>0</v>
      </c>
      <c r="AE1005">
        <v>6945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212</v>
      </c>
      <c r="B1006">
        <v>2023</v>
      </c>
      <c r="C1006">
        <v>0</v>
      </c>
      <c r="D1006">
        <v>2135</v>
      </c>
      <c r="E1006">
        <v>672980</v>
      </c>
      <c r="F1006" s="113">
        <v>45013</v>
      </c>
      <c r="G1006">
        <v>1180.1400000000001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432</v>
      </c>
      <c r="P1006">
        <v>2562</v>
      </c>
      <c r="Q1006" t="s">
        <v>775</v>
      </c>
      <c r="R1006">
        <v>44927</v>
      </c>
      <c r="S1006">
        <v>45107</v>
      </c>
      <c r="T1006">
        <v>45113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5277</v>
      </c>
      <c r="AC1006">
        <v>0</v>
      </c>
      <c r="AD1006">
        <v>0</v>
      </c>
      <c r="AE1006">
        <v>213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1835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226</v>
      </c>
      <c r="B1007">
        <v>2023</v>
      </c>
      <c r="C1007">
        <v>0</v>
      </c>
      <c r="D1007">
        <v>2142</v>
      </c>
      <c r="E1007">
        <v>672981</v>
      </c>
      <c r="F1007" s="113">
        <v>45013</v>
      </c>
      <c r="G1007">
        <v>175.6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432</v>
      </c>
      <c r="P1007">
        <v>2569</v>
      </c>
      <c r="Q1007" t="s">
        <v>775</v>
      </c>
      <c r="R1007">
        <v>44927</v>
      </c>
      <c r="S1007">
        <v>45107</v>
      </c>
      <c r="T1007">
        <v>45113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206</v>
      </c>
      <c r="AC1007">
        <v>0</v>
      </c>
      <c r="AD1007">
        <v>0</v>
      </c>
      <c r="AE1007">
        <v>213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1835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28</v>
      </c>
      <c r="B1008">
        <v>2023</v>
      </c>
      <c r="C1008">
        <v>0</v>
      </c>
      <c r="D1008">
        <v>2244</v>
      </c>
      <c r="E1008">
        <v>672982</v>
      </c>
      <c r="F1008" s="113">
        <v>45013</v>
      </c>
      <c r="G1008">
        <v>1894.62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432</v>
      </c>
      <c r="P1008">
        <v>2709</v>
      </c>
      <c r="Q1008" t="s">
        <v>775</v>
      </c>
      <c r="R1008">
        <v>44927</v>
      </c>
      <c r="S1008">
        <v>45107</v>
      </c>
      <c r="T1008">
        <v>45113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089</v>
      </c>
      <c r="AB1008" t="s">
        <v>5182</v>
      </c>
      <c r="AC1008">
        <v>0</v>
      </c>
      <c r="AD1008">
        <v>0</v>
      </c>
      <c r="AE1008">
        <v>21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1835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31</v>
      </c>
      <c r="B1009">
        <v>2023</v>
      </c>
      <c r="C1009">
        <v>0</v>
      </c>
      <c r="D1009">
        <v>2246</v>
      </c>
      <c r="E1009">
        <v>672983</v>
      </c>
      <c r="F1009" s="113">
        <v>45013</v>
      </c>
      <c r="G1009">
        <v>529.33000000000004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432</v>
      </c>
      <c r="P1009">
        <v>2711</v>
      </c>
      <c r="Q1009" t="s">
        <v>775</v>
      </c>
      <c r="R1009">
        <v>44927</v>
      </c>
      <c r="S1009">
        <v>45107</v>
      </c>
      <c r="T1009">
        <v>45113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089</v>
      </c>
      <c r="AB1009" t="s">
        <v>5185</v>
      </c>
      <c r="AC1009">
        <v>0</v>
      </c>
      <c r="AD1009">
        <v>0</v>
      </c>
      <c r="AE1009">
        <v>21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1835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47</v>
      </c>
      <c r="B1010">
        <v>2023</v>
      </c>
      <c r="C1010">
        <v>0</v>
      </c>
      <c r="D1010">
        <v>2254</v>
      </c>
      <c r="E1010">
        <v>672984</v>
      </c>
      <c r="F1010" s="113">
        <v>45013</v>
      </c>
      <c r="G1010">
        <v>270.66000000000003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432</v>
      </c>
      <c r="P1010">
        <v>2719</v>
      </c>
      <c r="Q1010" t="s">
        <v>775</v>
      </c>
      <c r="R1010">
        <v>44927</v>
      </c>
      <c r="S1010">
        <v>45107</v>
      </c>
      <c r="T1010">
        <v>45113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092</v>
      </c>
      <c r="AB1010" t="s">
        <v>5182</v>
      </c>
      <c r="AC1010">
        <v>0</v>
      </c>
      <c r="AD1010">
        <v>0</v>
      </c>
      <c r="AE1010">
        <v>21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1835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48</v>
      </c>
      <c r="B1011">
        <v>2023</v>
      </c>
      <c r="C1011">
        <v>0</v>
      </c>
      <c r="D1011">
        <v>2255</v>
      </c>
      <c r="E1011">
        <v>672985</v>
      </c>
      <c r="F1011" s="113">
        <v>45013</v>
      </c>
      <c r="G1011">
        <v>1400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432</v>
      </c>
      <c r="P1011">
        <v>2720</v>
      </c>
      <c r="Q1011" t="s">
        <v>775</v>
      </c>
      <c r="R1011">
        <v>44927</v>
      </c>
      <c r="S1011">
        <v>45107</v>
      </c>
      <c r="T1011">
        <v>45113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092</v>
      </c>
      <c r="AB1011" t="s">
        <v>5209</v>
      </c>
      <c r="AC1011">
        <v>0</v>
      </c>
      <c r="AD1011">
        <v>0</v>
      </c>
      <c r="AE1011">
        <v>21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1835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50</v>
      </c>
      <c r="B1012">
        <v>2023</v>
      </c>
      <c r="C1012">
        <v>0</v>
      </c>
      <c r="D1012">
        <v>2256</v>
      </c>
      <c r="E1012">
        <v>672986</v>
      </c>
      <c r="F1012" s="113">
        <v>45013</v>
      </c>
      <c r="G1012">
        <v>3405.0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34432</v>
      </c>
      <c r="P1012">
        <v>2721</v>
      </c>
      <c r="Q1012" t="s">
        <v>775</v>
      </c>
      <c r="R1012">
        <v>44927</v>
      </c>
      <c r="S1012">
        <v>45107</v>
      </c>
      <c r="T1012">
        <v>45113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092</v>
      </c>
      <c r="AB1012" t="s">
        <v>5190</v>
      </c>
      <c r="AC1012">
        <v>0</v>
      </c>
      <c r="AD1012">
        <v>0</v>
      </c>
      <c r="AE1012">
        <v>213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1835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52</v>
      </c>
      <c r="B1013">
        <v>2023</v>
      </c>
      <c r="C1013">
        <v>0</v>
      </c>
      <c r="D1013">
        <v>2257</v>
      </c>
      <c r="E1013">
        <v>672987</v>
      </c>
      <c r="F1013" s="113">
        <v>45013</v>
      </c>
      <c r="G1013">
        <v>3961.81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34432</v>
      </c>
      <c r="P1013">
        <v>2722</v>
      </c>
      <c r="Q1013" t="s">
        <v>775</v>
      </c>
      <c r="R1013">
        <v>44927</v>
      </c>
      <c r="S1013">
        <v>45107</v>
      </c>
      <c r="T1013">
        <v>45113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092</v>
      </c>
      <c r="AB1013" t="s">
        <v>5185</v>
      </c>
      <c r="AC1013">
        <v>0</v>
      </c>
      <c r="AD1013">
        <v>0</v>
      </c>
      <c r="AE1013">
        <v>213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1835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54</v>
      </c>
      <c r="B1014">
        <v>2023</v>
      </c>
      <c r="C1014">
        <v>0</v>
      </c>
      <c r="D1014">
        <v>2258</v>
      </c>
      <c r="E1014">
        <v>672988</v>
      </c>
      <c r="F1014" s="113">
        <v>45013</v>
      </c>
      <c r="G1014">
        <v>431.1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432</v>
      </c>
      <c r="P1014">
        <v>2724</v>
      </c>
      <c r="Q1014" t="s">
        <v>775</v>
      </c>
      <c r="R1014">
        <v>44927</v>
      </c>
      <c r="S1014">
        <v>45107</v>
      </c>
      <c r="T1014">
        <v>45113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092</v>
      </c>
      <c r="AB1014" t="s">
        <v>5206</v>
      </c>
      <c r="AC1014">
        <v>0</v>
      </c>
      <c r="AD1014">
        <v>0</v>
      </c>
      <c r="AE1014">
        <v>213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1835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56</v>
      </c>
      <c r="B1015">
        <v>2023</v>
      </c>
      <c r="C1015">
        <v>0</v>
      </c>
      <c r="D1015">
        <v>2259</v>
      </c>
      <c r="E1015">
        <v>672989</v>
      </c>
      <c r="F1015" s="113">
        <v>45013</v>
      </c>
      <c r="G1015">
        <v>60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432</v>
      </c>
      <c r="P1015">
        <v>2726</v>
      </c>
      <c r="Q1015" t="s">
        <v>775</v>
      </c>
      <c r="R1015">
        <v>44927</v>
      </c>
      <c r="S1015">
        <v>45107</v>
      </c>
      <c r="T1015">
        <v>45113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0</v>
      </c>
      <c r="AB1015" t="s">
        <v>5327</v>
      </c>
      <c r="AC1015">
        <v>0</v>
      </c>
      <c r="AD1015">
        <v>0</v>
      </c>
      <c r="AE1015">
        <v>213</v>
      </c>
      <c r="AF1015">
        <v>0</v>
      </c>
      <c r="AG1015" t="s">
        <v>1833</v>
      </c>
      <c r="AH1015">
        <v>0</v>
      </c>
      <c r="AI1015">
        <v>0</v>
      </c>
      <c r="AJ1015" t="s">
        <v>4192</v>
      </c>
      <c r="AK1015">
        <v>0</v>
      </c>
      <c r="AL1015" t="s">
        <v>1835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458</v>
      </c>
      <c r="B1016">
        <v>2023</v>
      </c>
      <c r="C1016">
        <v>0</v>
      </c>
      <c r="D1016">
        <v>2260</v>
      </c>
      <c r="E1016">
        <v>672990</v>
      </c>
      <c r="F1016" s="113">
        <v>45013</v>
      </c>
      <c r="G1016">
        <v>1446.25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432</v>
      </c>
      <c r="P1016">
        <v>2727</v>
      </c>
      <c r="Q1016" t="s">
        <v>775</v>
      </c>
      <c r="R1016">
        <v>44927</v>
      </c>
      <c r="S1016">
        <v>45107</v>
      </c>
      <c r="T1016">
        <v>45113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0</v>
      </c>
      <c r="AB1016" t="s">
        <v>5327</v>
      </c>
      <c r="AC1016">
        <v>0</v>
      </c>
      <c r="AD1016">
        <v>0</v>
      </c>
      <c r="AE1016">
        <v>213</v>
      </c>
      <c r="AF1016">
        <v>0</v>
      </c>
      <c r="AG1016" t="s">
        <v>1833</v>
      </c>
      <c r="AH1016">
        <v>0</v>
      </c>
      <c r="AI1016">
        <v>0</v>
      </c>
      <c r="AJ1016" t="s">
        <v>4192</v>
      </c>
      <c r="AK1016">
        <v>0</v>
      </c>
      <c r="AL1016" t="s">
        <v>1835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462</v>
      </c>
      <c r="B1017">
        <v>2023</v>
      </c>
      <c r="C1017">
        <v>0</v>
      </c>
      <c r="D1017">
        <v>2262</v>
      </c>
      <c r="E1017">
        <v>672991</v>
      </c>
      <c r="F1017" s="113">
        <v>45013</v>
      </c>
      <c r="G1017">
        <v>1025.57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432</v>
      </c>
      <c r="P1017">
        <v>2729</v>
      </c>
      <c r="Q1017" t="s">
        <v>775</v>
      </c>
      <c r="R1017">
        <v>44927</v>
      </c>
      <c r="S1017">
        <v>45107</v>
      </c>
      <c r="T1017">
        <v>45113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0</v>
      </c>
      <c r="AB1017" t="s">
        <v>5327</v>
      </c>
      <c r="AC1017">
        <v>0</v>
      </c>
      <c r="AD1017">
        <v>0</v>
      </c>
      <c r="AE1017">
        <v>213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463</v>
      </c>
      <c r="B1018">
        <v>2023</v>
      </c>
      <c r="C1018">
        <v>0</v>
      </c>
      <c r="D1018">
        <v>2263</v>
      </c>
      <c r="E1018">
        <v>672992</v>
      </c>
      <c r="F1018" s="113">
        <v>45013</v>
      </c>
      <c r="G1018">
        <v>9776.6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432</v>
      </c>
      <c r="P1018">
        <v>2730</v>
      </c>
      <c r="Q1018" t="s">
        <v>775</v>
      </c>
      <c r="R1018">
        <v>44927</v>
      </c>
      <c r="S1018">
        <v>45107</v>
      </c>
      <c r="T1018">
        <v>45113</v>
      </c>
      <c r="U1018" t="s">
        <v>779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5182</v>
      </c>
      <c r="AC1018">
        <v>0</v>
      </c>
      <c r="AD1018">
        <v>0</v>
      </c>
      <c r="AE1018">
        <v>213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1835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465</v>
      </c>
      <c r="B1019">
        <v>2023</v>
      </c>
      <c r="C1019">
        <v>0</v>
      </c>
      <c r="D1019">
        <v>2264</v>
      </c>
      <c r="E1019">
        <v>672993</v>
      </c>
      <c r="F1019" s="113">
        <v>45013</v>
      </c>
      <c r="G1019">
        <v>100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34432</v>
      </c>
      <c r="P1019">
        <v>2731</v>
      </c>
      <c r="Q1019" t="s">
        <v>775</v>
      </c>
      <c r="R1019">
        <v>44927</v>
      </c>
      <c r="S1019">
        <v>45107</v>
      </c>
      <c r="T1019">
        <v>45113</v>
      </c>
      <c r="U1019" t="s">
        <v>779</v>
      </c>
      <c r="V1019">
        <v>8</v>
      </c>
      <c r="W1019">
        <v>801</v>
      </c>
      <c r="X1019">
        <v>10</v>
      </c>
      <c r="Y1019">
        <v>122</v>
      </c>
      <c r="Z1019">
        <v>5</v>
      </c>
      <c r="AA1019">
        <v>2084</v>
      </c>
      <c r="AB1019" t="s">
        <v>5209</v>
      </c>
      <c r="AC1019">
        <v>0</v>
      </c>
      <c r="AD1019">
        <v>0</v>
      </c>
      <c r="AE1019">
        <v>213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1835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467</v>
      </c>
      <c r="B1020">
        <v>2023</v>
      </c>
      <c r="C1020">
        <v>0</v>
      </c>
      <c r="D1020">
        <v>2265</v>
      </c>
      <c r="E1020">
        <v>672994</v>
      </c>
      <c r="F1020" s="113">
        <v>45013</v>
      </c>
      <c r="G1020">
        <v>909.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34432</v>
      </c>
      <c r="P1020">
        <v>2732</v>
      </c>
      <c r="Q1020" t="s">
        <v>775</v>
      </c>
      <c r="R1020">
        <v>44927</v>
      </c>
      <c r="S1020">
        <v>45107</v>
      </c>
      <c r="T1020">
        <v>45113</v>
      </c>
      <c r="U1020" t="s">
        <v>779</v>
      </c>
      <c r="V1020">
        <v>8</v>
      </c>
      <c r="W1020">
        <v>801</v>
      </c>
      <c r="X1020">
        <v>10</v>
      </c>
      <c r="Y1020">
        <v>122</v>
      </c>
      <c r="Z1020">
        <v>5</v>
      </c>
      <c r="AA1020">
        <v>2084</v>
      </c>
      <c r="AB1020" t="s">
        <v>5190</v>
      </c>
      <c r="AC1020">
        <v>0</v>
      </c>
      <c r="AD1020">
        <v>0</v>
      </c>
      <c r="AE1020">
        <v>21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1835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469</v>
      </c>
      <c r="B1021">
        <v>2023</v>
      </c>
      <c r="C1021">
        <v>0</v>
      </c>
      <c r="D1021">
        <v>2266</v>
      </c>
      <c r="E1021">
        <v>672995</v>
      </c>
      <c r="F1021" s="113">
        <v>45013</v>
      </c>
      <c r="G1021">
        <v>376.03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34432</v>
      </c>
      <c r="P1021">
        <v>2733</v>
      </c>
      <c r="Q1021" t="s">
        <v>775</v>
      </c>
      <c r="R1021">
        <v>44927</v>
      </c>
      <c r="S1021">
        <v>45107</v>
      </c>
      <c r="T1021">
        <v>45113</v>
      </c>
      <c r="U1021" t="s">
        <v>779</v>
      </c>
      <c r="V1021">
        <v>8</v>
      </c>
      <c r="W1021">
        <v>801</v>
      </c>
      <c r="X1021">
        <v>10</v>
      </c>
      <c r="Y1021">
        <v>122</v>
      </c>
      <c r="Z1021">
        <v>5</v>
      </c>
      <c r="AA1021">
        <v>2084</v>
      </c>
      <c r="AB1021" t="s">
        <v>5209</v>
      </c>
      <c r="AC1021">
        <v>0</v>
      </c>
      <c r="AD1021">
        <v>0</v>
      </c>
      <c r="AE1021">
        <v>2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1835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471</v>
      </c>
      <c r="B1022">
        <v>2023</v>
      </c>
      <c r="C1022">
        <v>0</v>
      </c>
      <c r="D1022">
        <v>2267</v>
      </c>
      <c r="E1022">
        <v>672996</v>
      </c>
      <c r="F1022" s="113">
        <v>45013</v>
      </c>
      <c r="G1022">
        <v>1434.79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34432</v>
      </c>
      <c r="P1022">
        <v>2734</v>
      </c>
      <c r="Q1022" t="s">
        <v>775</v>
      </c>
      <c r="R1022">
        <v>44927</v>
      </c>
      <c r="S1022">
        <v>45107</v>
      </c>
      <c r="T1022">
        <v>45113</v>
      </c>
      <c r="U1022" t="s">
        <v>779</v>
      </c>
      <c r="V1022">
        <v>8</v>
      </c>
      <c r="W1022">
        <v>801</v>
      </c>
      <c r="X1022">
        <v>10</v>
      </c>
      <c r="Y1022">
        <v>122</v>
      </c>
      <c r="Z1022">
        <v>5</v>
      </c>
      <c r="AA1022">
        <v>2084</v>
      </c>
      <c r="AB1022" t="s">
        <v>5185</v>
      </c>
      <c r="AC1022">
        <v>0</v>
      </c>
      <c r="AD1022">
        <v>0</v>
      </c>
      <c r="AE1022">
        <v>213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1835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477</v>
      </c>
      <c r="B1023">
        <v>2023</v>
      </c>
      <c r="C1023">
        <v>0</v>
      </c>
      <c r="D1023">
        <v>2270</v>
      </c>
      <c r="E1023">
        <v>672997</v>
      </c>
      <c r="F1023" s="113">
        <v>45013</v>
      </c>
      <c r="G1023">
        <v>15811.03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34432</v>
      </c>
      <c r="P1023">
        <v>2737</v>
      </c>
      <c r="Q1023" t="s">
        <v>775</v>
      </c>
      <c r="R1023">
        <v>44927</v>
      </c>
      <c r="S1023">
        <v>45107</v>
      </c>
      <c r="T1023">
        <v>45113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5182</v>
      </c>
      <c r="AC1023">
        <v>0</v>
      </c>
      <c r="AD1023">
        <v>0</v>
      </c>
      <c r="AE1023">
        <v>213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479</v>
      </c>
      <c r="B1024">
        <v>2023</v>
      </c>
      <c r="C1024">
        <v>0</v>
      </c>
      <c r="D1024">
        <v>2271</v>
      </c>
      <c r="E1024">
        <v>672998</v>
      </c>
      <c r="F1024" s="113">
        <v>45013</v>
      </c>
      <c r="G1024">
        <v>2782.53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432</v>
      </c>
      <c r="P1024">
        <v>2738</v>
      </c>
      <c r="Q1024" t="s">
        <v>775</v>
      </c>
      <c r="R1024">
        <v>44927</v>
      </c>
      <c r="S1024">
        <v>45107</v>
      </c>
      <c r="T1024">
        <v>45113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5190</v>
      </c>
      <c r="AC1024">
        <v>0</v>
      </c>
      <c r="AD1024">
        <v>0</v>
      </c>
      <c r="AE1024">
        <v>213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481</v>
      </c>
      <c r="B1025">
        <v>2023</v>
      </c>
      <c r="C1025">
        <v>0</v>
      </c>
      <c r="D1025">
        <v>2272</v>
      </c>
      <c r="E1025">
        <v>672999</v>
      </c>
      <c r="F1025" s="113">
        <v>45013</v>
      </c>
      <c r="G1025">
        <v>3239.6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32</v>
      </c>
      <c r="P1025">
        <v>2739</v>
      </c>
      <c r="Q1025" t="s">
        <v>775</v>
      </c>
      <c r="R1025">
        <v>44927</v>
      </c>
      <c r="S1025">
        <v>45107</v>
      </c>
      <c r="T1025">
        <v>45113</v>
      </c>
      <c r="U1025" t="s">
        <v>779</v>
      </c>
      <c r="V1025">
        <v>8</v>
      </c>
      <c r="W1025">
        <v>801</v>
      </c>
      <c r="X1025">
        <v>10</v>
      </c>
      <c r="Y1025">
        <v>301</v>
      </c>
      <c r="Z1025">
        <v>6</v>
      </c>
      <c r="AA1025">
        <v>2105</v>
      </c>
      <c r="AB1025" t="s">
        <v>5277</v>
      </c>
      <c r="AC1025">
        <v>0</v>
      </c>
      <c r="AD1025">
        <v>0</v>
      </c>
      <c r="AE1025">
        <v>21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1835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483</v>
      </c>
      <c r="B1026">
        <v>2023</v>
      </c>
      <c r="C1026">
        <v>0</v>
      </c>
      <c r="D1026">
        <v>2273</v>
      </c>
      <c r="E1026">
        <v>673000</v>
      </c>
      <c r="F1026" s="113">
        <v>45013</v>
      </c>
      <c r="G1026">
        <v>440.5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740</v>
      </c>
      <c r="Q1026" t="s">
        <v>775</v>
      </c>
      <c r="R1026">
        <v>44927</v>
      </c>
      <c r="S1026">
        <v>45107</v>
      </c>
      <c r="T1026">
        <v>45113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01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485</v>
      </c>
      <c r="B1027">
        <v>2023</v>
      </c>
      <c r="C1027">
        <v>0</v>
      </c>
      <c r="D1027">
        <v>2274</v>
      </c>
      <c r="E1027">
        <v>673001</v>
      </c>
      <c r="F1027" s="113">
        <v>45013</v>
      </c>
      <c r="G1027">
        <v>2471.13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741</v>
      </c>
      <c r="Q1027" t="s">
        <v>775</v>
      </c>
      <c r="R1027">
        <v>44927</v>
      </c>
      <c r="S1027">
        <v>45107</v>
      </c>
      <c r="T1027">
        <v>45113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185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87</v>
      </c>
      <c r="B1028">
        <v>2023</v>
      </c>
      <c r="C1028">
        <v>0</v>
      </c>
      <c r="D1028">
        <v>2275</v>
      </c>
      <c r="E1028">
        <v>673002</v>
      </c>
      <c r="F1028" s="113">
        <v>45013</v>
      </c>
      <c r="G1028">
        <v>2983.58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43</v>
      </c>
      <c r="Q1028" t="s">
        <v>775</v>
      </c>
      <c r="R1028">
        <v>44927</v>
      </c>
      <c r="S1028">
        <v>45107</v>
      </c>
      <c r="T1028">
        <v>45113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105</v>
      </c>
      <c r="AB1028" t="s">
        <v>5206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95</v>
      </c>
      <c r="B1029">
        <v>2023</v>
      </c>
      <c r="C1029">
        <v>0</v>
      </c>
      <c r="D1029">
        <v>2279</v>
      </c>
      <c r="E1029">
        <v>673003</v>
      </c>
      <c r="F1029" s="113">
        <v>45013</v>
      </c>
      <c r="G1029">
        <v>610.99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51</v>
      </c>
      <c r="Q1029" t="s">
        <v>775</v>
      </c>
      <c r="R1029">
        <v>44927</v>
      </c>
      <c r="S1029">
        <v>45107</v>
      </c>
      <c r="T1029">
        <v>45113</v>
      </c>
      <c r="U1029" t="s">
        <v>779</v>
      </c>
      <c r="V1029">
        <v>8</v>
      </c>
      <c r="W1029">
        <v>801</v>
      </c>
      <c r="X1029">
        <v>10</v>
      </c>
      <c r="Y1029">
        <v>305</v>
      </c>
      <c r="Z1029">
        <v>7</v>
      </c>
      <c r="AA1029">
        <v>2104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96</v>
      </c>
      <c r="B1030">
        <v>2023</v>
      </c>
      <c r="C1030">
        <v>0</v>
      </c>
      <c r="D1030">
        <v>2280</v>
      </c>
      <c r="E1030">
        <v>673004</v>
      </c>
      <c r="F1030" s="113">
        <v>45013</v>
      </c>
      <c r="G1030">
        <v>5270.14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54</v>
      </c>
      <c r="Q1030" t="s">
        <v>775</v>
      </c>
      <c r="R1030">
        <v>44927</v>
      </c>
      <c r="S1030">
        <v>45107</v>
      </c>
      <c r="T1030">
        <v>45113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9</v>
      </c>
      <c r="AA1030">
        <v>2109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98</v>
      </c>
      <c r="B1031">
        <v>2023</v>
      </c>
      <c r="C1031">
        <v>0</v>
      </c>
      <c r="D1031">
        <v>2281</v>
      </c>
      <c r="E1031">
        <v>673005</v>
      </c>
      <c r="F1031" s="113">
        <v>45013</v>
      </c>
      <c r="G1031">
        <v>790.52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55</v>
      </c>
      <c r="Q1031" t="s">
        <v>775</v>
      </c>
      <c r="R1031">
        <v>44927</v>
      </c>
      <c r="S1031">
        <v>45107</v>
      </c>
      <c r="T1031">
        <v>45113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9</v>
      </c>
      <c r="AA1031">
        <v>2109</v>
      </c>
      <c r="AB1031" t="s">
        <v>5185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02</v>
      </c>
      <c r="B1032">
        <v>2023</v>
      </c>
      <c r="C1032">
        <v>0</v>
      </c>
      <c r="D1032">
        <v>2283</v>
      </c>
      <c r="E1032">
        <v>673007</v>
      </c>
      <c r="F1032" s="113">
        <v>45013</v>
      </c>
      <c r="G1032">
        <v>1183.6300000000001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58</v>
      </c>
      <c r="Q1032" t="s">
        <v>775</v>
      </c>
      <c r="R1032">
        <v>44927</v>
      </c>
      <c r="S1032">
        <v>45107</v>
      </c>
      <c r="T1032">
        <v>45113</v>
      </c>
      <c r="U1032" t="s">
        <v>779</v>
      </c>
      <c r="V1032">
        <v>8</v>
      </c>
      <c r="W1032">
        <v>801</v>
      </c>
      <c r="X1032">
        <v>10</v>
      </c>
      <c r="Y1032">
        <v>305</v>
      </c>
      <c r="Z1032">
        <v>7</v>
      </c>
      <c r="AA1032">
        <v>2087</v>
      </c>
      <c r="AB1032" t="s">
        <v>5327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04</v>
      </c>
      <c r="B1033">
        <v>2023</v>
      </c>
      <c r="C1033">
        <v>0</v>
      </c>
      <c r="D1033">
        <v>2284</v>
      </c>
      <c r="E1033">
        <v>673008</v>
      </c>
      <c r="F1033" s="113">
        <v>45013</v>
      </c>
      <c r="G1033">
        <v>400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59</v>
      </c>
      <c r="Q1033" t="s">
        <v>775</v>
      </c>
      <c r="R1033">
        <v>44927</v>
      </c>
      <c r="S1033">
        <v>45107</v>
      </c>
      <c r="T1033">
        <v>45113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327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06</v>
      </c>
      <c r="B1034">
        <v>2023</v>
      </c>
      <c r="C1034">
        <v>0</v>
      </c>
      <c r="D1034">
        <v>2285</v>
      </c>
      <c r="E1034">
        <v>673009</v>
      </c>
      <c r="F1034" s="113">
        <v>45013</v>
      </c>
      <c r="G1034">
        <v>823.78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60</v>
      </c>
      <c r="Q1034" t="s">
        <v>775</v>
      </c>
      <c r="R1034">
        <v>44927</v>
      </c>
      <c r="S1034">
        <v>45107</v>
      </c>
      <c r="T1034">
        <v>45113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327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08</v>
      </c>
      <c r="B1035">
        <v>2023</v>
      </c>
      <c r="C1035">
        <v>0</v>
      </c>
      <c r="D1035">
        <v>2286</v>
      </c>
      <c r="E1035">
        <v>673010</v>
      </c>
      <c r="F1035" s="113">
        <v>45013</v>
      </c>
      <c r="G1035">
        <v>4118.92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61</v>
      </c>
      <c r="Q1035" t="s">
        <v>775</v>
      </c>
      <c r="R1035">
        <v>44927</v>
      </c>
      <c r="S1035">
        <v>45107</v>
      </c>
      <c r="T1035">
        <v>45113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2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10</v>
      </c>
      <c r="B1036">
        <v>2023</v>
      </c>
      <c r="C1036">
        <v>0</v>
      </c>
      <c r="D1036">
        <v>2287</v>
      </c>
      <c r="E1036">
        <v>673011</v>
      </c>
      <c r="F1036" s="113">
        <v>45013</v>
      </c>
      <c r="G1036">
        <v>1701.8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63</v>
      </c>
      <c r="Q1036" t="s">
        <v>775</v>
      </c>
      <c r="R1036">
        <v>44927</v>
      </c>
      <c r="S1036">
        <v>45107</v>
      </c>
      <c r="T1036">
        <v>45113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9</v>
      </c>
      <c r="AA1036">
        <v>2109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512</v>
      </c>
      <c r="B1037">
        <v>2023</v>
      </c>
      <c r="C1037">
        <v>0</v>
      </c>
      <c r="D1037">
        <v>2288</v>
      </c>
      <c r="E1037">
        <v>673012</v>
      </c>
      <c r="F1037" s="113">
        <v>45013</v>
      </c>
      <c r="G1037">
        <v>411.89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65</v>
      </c>
      <c r="Q1037" t="s">
        <v>775</v>
      </c>
      <c r="R1037">
        <v>44927</v>
      </c>
      <c r="S1037">
        <v>45107</v>
      </c>
      <c r="T1037">
        <v>45113</v>
      </c>
      <c r="U1037" t="s">
        <v>779</v>
      </c>
      <c r="V1037">
        <v>8</v>
      </c>
      <c r="W1037">
        <v>801</v>
      </c>
      <c r="X1037">
        <v>10</v>
      </c>
      <c r="Y1037">
        <v>302</v>
      </c>
      <c r="Z1037">
        <v>8</v>
      </c>
      <c r="AA1037">
        <v>2096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514</v>
      </c>
      <c r="B1038">
        <v>2023</v>
      </c>
      <c r="C1038">
        <v>0</v>
      </c>
      <c r="D1038">
        <v>2289</v>
      </c>
      <c r="E1038">
        <v>673013</v>
      </c>
      <c r="F1038" s="113">
        <v>45013</v>
      </c>
      <c r="G1038">
        <v>411.89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67</v>
      </c>
      <c r="Q1038" t="s">
        <v>775</v>
      </c>
      <c r="R1038">
        <v>44927</v>
      </c>
      <c r="S1038">
        <v>45107</v>
      </c>
      <c r="T1038">
        <v>45113</v>
      </c>
      <c r="U1038" t="s">
        <v>779</v>
      </c>
      <c r="V1038">
        <v>8</v>
      </c>
      <c r="W1038">
        <v>801</v>
      </c>
      <c r="X1038">
        <v>10</v>
      </c>
      <c r="Y1038">
        <v>302</v>
      </c>
      <c r="Z1038">
        <v>8</v>
      </c>
      <c r="AA1038">
        <v>2096</v>
      </c>
      <c r="AB1038" t="s">
        <v>5327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516</v>
      </c>
      <c r="B1039">
        <v>2023</v>
      </c>
      <c r="C1039">
        <v>0</v>
      </c>
      <c r="D1039">
        <v>2290</v>
      </c>
      <c r="E1039">
        <v>673014</v>
      </c>
      <c r="F1039" s="113">
        <v>45013</v>
      </c>
      <c r="G1039">
        <v>2059.46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68</v>
      </c>
      <c r="Q1039" t="s">
        <v>775</v>
      </c>
      <c r="R1039">
        <v>44927</v>
      </c>
      <c r="S1039">
        <v>45107</v>
      </c>
      <c r="T1039">
        <v>45113</v>
      </c>
      <c r="U1039" t="s">
        <v>779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5327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518</v>
      </c>
      <c r="B1040">
        <v>2023</v>
      </c>
      <c r="C1040">
        <v>0</v>
      </c>
      <c r="D1040">
        <v>2291</v>
      </c>
      <c r="E1040">
        <v>673015</v>
      </c>
      <c r="F1040" s="113">
        <v>45013</v>
      </c>
      <c r="G1040">
        <v>4761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69</v>
      </c>
      <c r="Q1040" t="s">
        <v>775</v>
      </c>
      <c r="R1040">
        <v>44927</v>
      </c>
      <c r="S1040">
        <v>45107</v>
      </c>
      <c r="T1040">
        <v>45113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334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520</v>
      </c>
      <c r="B1041">
        <v>2023</v>
      </c>
      <c r="C1041">
        <v>0</v>
      </c>
      <c r="D1041">
        <v>2292</v>
      </c>
      <c r="E1041">
        <v>673016</v>
      </c>
      <c r="F1041" s="113">
        <v>45013</v>
      </c>
      <c r="G1041">
        <v>8718.01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70</v>
      </c>
      <c r="Q1041" t="s">
        <v>775</v>
      </c>
      <c r="R1041">
        <v>44927</v>
      </c>
      <c r="S1041">
        <v>45107</v>
      </c>
      <c r="T1041">
        <v>45113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182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522</v>
      </c>
      <c r="B1042">
        <v>2023</v>
      </c>
      <c r="C1042">
        <v>0</v>
      </c>
      <c r="D1042">
        <v>2293</v>
      </c>
      <c r="E1042">
        <v>673017</v>
      </c>
      <c r="F1042" s="113">
        <v>45013</v>
      </c>
      <c r="G1042">
        <v>2568.71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71</v>
      </c>
      <c r="Q1042" t="s">
        <v>775</v>
      </c>
      <c r="R1042">
        <v>44927</v>
      </c>
      <c r="S1042">
        <v>45107</v>
      </c>
      <c r="T1042">
        <v>45113</v>
      </c>
      <c r="U1042" t="s">
        <v>779</v>
      </c>
      <c r="V1042">
        <v>8</v>
      </c>
      <c r="W1042">
        <v>801</v>
      </c>
      <c r="X1042">
        <v>10</v>
      </c>
      <c r="Y1042">
        <v>305</v>
      </c>
      <c r="Z1042">
        <v>7</v>
      </c>
      <c r="AA1042">
        <v>2104</v>
      </c>
      <c r="AB1042" t="s">
        <v>5182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524</v>
      </c>
      <c r="B1043">
        <v>2023</v>
      </c>
      <c r="C1043">
        <v>0</v>
      </c>
      <c r="D1043">
        <v>2294</v>
      </c>
      <c r="E1043">
        <v>673018</v>
      </c>
      <c r="F1043" s="113">
        <v>45013</v>
      </c>
      <c r="G1043">
        <v>260.39999999999998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72</v>
      </c>
      <c r="Q1043" t="s">
        <v>775</v>
      </c>
      <c r="R1043">
        <v>44927</v>
      </c>
      <c r="S1043">
        <v>45107</v>
      </c>
      <c r="T1043">
        <v>45113</v>
      </c>
      <c r="U1043" t="s">
        <v>779</v>
      </c>
      <c r="V1043">
        <v>8</v>
      </c>
      <c r="W1043">
        <v>801</v>
      </c>
      <c r="X1043">
        <v>10</v>
      </c>
      <c r="Y1043">
        <v>305</v>
      </c>
      <c r="Z1043">
        <v>7</v>
      </c>
      <c r="AA1043">
        <v>2104</v>
      </c>
      <c r="AB1043" t="s">
        <v>5190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526</v>
      </c>
      <c r="B1044">
        <v>2023</v>
      </c>
      <c r="C1044">
        <v>0</v>
      </c>
      <c r="D1044">
        <v>2295</v>
      </c>
      <c r="E1044">
        <v>673019</v>
      </c>
      <c r="F1044" s="113">
        <v>45013</v>
      </c>
      <c r="G1044">
        <v>7954.38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73</v>
      </c>
      <c r="Q1044" t="s">
        <v>775</v>
      </c>
      <c r="R1044">
        <v>44927</v>
      </c>
      <c r="S1044">
        <v>45107</v>
      </c>
      <c r="T1044">
        <v>45113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0</v>
      </c>
      <c r="AB1044" t="s">
        <v>5182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528</v>
      </c>
      <c r="B1045">
        <v>2023</v>
      </c>
      <c r="C1045">
        <v>0</v>
      </c>
      <c r="D1045">
        <v>2296</v>
      </c>
      <c r="E1045">
        <v>673020</v>
      </c>
      <c r="F1045" s="113">
        <v>45013</v>
      </c>
      <c r="G1045">
        <v>600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74</v>
      </c>
      <c r="Q1045" t="s">
        <v>775</v>
      </c>
      <c r="R1045">
        <v>44927</v>
      </c>
      <c r="S1045">
        <v>45107</v>
      </c>
      <c r="T1045">
        <v>45113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090</v>
      </c>
      <c r="AB1045" t="s">
        <v>5209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530</v>
      </c>
      <c r="B1046">
        <v>2023</v>
      </c>
      <c r="C1046">
        <v>0</v>
      </c>
      <c r="D1046">
        <v>2297</v>
      </c>
      <c r="E1046">
        <v>673021</v>
      </c>
      <c r="F1046" s="113">
        <v>45013</v>
      </c>
      <c r="G1046">
        <v>1446.2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75</v>
      </c>
      <c r="Q1046" t="s">
        <v>775</v>
      </c>
      <c r="R1046">
        <v>44927</v>
      </c>
      <c r="S1046">
        <v>45107</v>
      </c>
      <c r="T1046">
        <v>45113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090</v>
      </c>
      <c r="AB1046" t="s">
        <v>5190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532</v>
      </c>
      <c r="B1047">
        <v>2023</v>
      </c>
      <c r="C1047">
        <v>0</v>
      </c>
      <c r="D1047">
        <v>2298</v>
      </c>
      <c r="E1047">
        <v>673022</v>
      </c>
      <c r="F1047" s="113">
        <v>45013</v>
      </c>
      <c r="G1047">
        <v>7954.38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76</v>
      </c>
      <c r="Q1047" t="s">
        <v>775</v>
      </c>
      <c r="R1047">
        <v>44927</v>
      </c>
      <c r="S1047">
        <v>45107</v>
      </c>
      <c r="T1047">
        <v>45113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090</v>
      </c>
      <c r="AB1047" t="s">
        <v>5198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534</v>
      </c>
      <c r="B1048">
        <v>2023</v>
      </c>
      <c r="C1048">
        <v>0</v>
      </c>
      <c r="D1048">
        <v>2299</v>
      </c>
      <c r="E1048">
        <v>673023</v>
      </c>
      <c r="F1048" s="113">
        <v>45013</v>
      </c>
      <c r="G1048">
        <v>397.72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77</v>
      </c>
      <c r="Q1048" t="s">
        <v>775</v>
      </c>
      <c r="R1048">
        <v>44927</v>
      </c>
      <c r="S1048">
        <v>45107</v>
      </c>
      <c r="T1048">
        <v>45113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090</v>
      </c>
      <c r="AB1048" t="s">
        <v>5185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546</v>
      </c>
      <c r="B1049">
        <v>2023</v>
      </c>
      <c r="C1049">
        <v>0</v>
      </c>
      <c r="D1049">
        <v>2305</v>
      </c>
      <c r="E1049">
        <v>673024</v>
      </c>
      <c r="F1049" s="113">
        <v>45013</v>
      </c>
      <c r="G1049">
        <v>5533.96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83</v>
      </c>
      <c r="Q1049" t="s">
        <v>775</v>
      </c>
      <c r="R1049">
        <v>44927</v>
      </c>
      <c r="S1049">
        <v>45107</v>
      </c>
      <c r="T1049">
        <v>45113</v>
      </c>
      <c r="U1049" t="s">
        <v>779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1</v>
      </c>
      <c r="AB1049" t="s">
        <v>5182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547</v>
      </c>
      <c r="B1050">
        <v>2023</v>
      </c>
      <c r="C1050">
        <v>0</v>
      </c>
      <c r="D1050">
        <v>2306</v>
      </c>
      <c r="E1050">
        <v>673025</v>
      </c>
      <c r="F1050" s="113">
        <v>45013</v>
      </c>
      <c r="G1050">
        <v>800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84</v>
      </c>
      <c r="Q1050" t="s">
        <v>775</v>
      </c>
      <c r="R1050">
        <v>44927</v>
      </c>
      <c r="S1050">
        <v>45107</v>
      </c>
      <c r="T1050">
        <v>45113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091</v>
      </c>
      <c r="AB1050" t="s">
        <v>5209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549</v>
      </c>
      <c r="B1051">
        <v>2023</v>
      </c>
      <c r="C1051">
        <v>0</v>
      </c>
      <c r="D1051">
        <v>2307</v>
      </c>
      <c r="E1051">
        <v>673026</v>
      </c>
      <c r="F1051" s="113">
        <v>45013</v>
      </c>
      <c r="G1051">
        <v>4166.3999999999996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85</v>
      </c>
      <c r="Q1051" t="s">
        <v>775</v>
      </c>
      <c r="R1051">
        <v>44927</v>
      </c>
      <c r="S1051">
        <v>45107</v>
      </c>
      <c r="T1051">
        <v>45113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091</v>
      </c>
      <c r="AB1051" t="s">
        <v>5190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51</v>
      </c>
      <c r="B1052">
        <v>2023</v>
      </c>
      <c r="C1052">
        <v>0</v>
      </c>
      <c r="D1052">
        <v>2308</v>
      </c>
      <c r="E1052">
        <v>673027</v>
      </c>
      <c r="F1052" s="113">
        <v>45013</v>
      </c>
      <c r="G1052">
        <v>834.28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86</v>
      </c>
      <c r="Q1052" t="s">
        <v>775</v>
      </c>
      <c r="R1052">
        <v>44927</v>
      </c>
      <c r="S1052">
        <v>45107</v>
      </c>
      <c r="T1052">
        <v>45113</v>
      </c>
      <c r="U1052" t="s">
        <v>779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091</v>
      </c>
      <c r="AB1052" t="s">
        <v>5182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1615</v>
      </c>
      <c r="B1053">
        <v>2023</v>
      </c>
      <c r="C1053">
        <v>0</v>
      </c>
      <c r="D1053">
        <v>1824</v>
      </c>
      <c r="E1053">
        <v>673428</v>
      </c>
      <c r="F1053" s="113">
        <v>45014</v>
      </c>
      <c r="G1053">
        <v>184.5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50</v>
      </c>
      <c r="P1053">
        <v>2756</v>
      </c>
      <c r="Q1053" t="s">
        <v>775</v>
      </c>
      <c r="R1053">
        <v>44927</v>
      </c>
      <c r="S1053">
        <v>45107</v>
      </c>
      <c r="T1053">
        <v>45113</v>
      </c>
      <c r="U1053" t="s">
        <v>779</v>
      </c>
      <c r="V1053">
        <v>8</v>
      </c>
      <c r="W1053">
        <v>801</v>
      </c>
      <c r="X1053">
        <v>10</v>
      </c>
      <c r="Y1053">
        <v>303</v>
      </c>
      <c r="Z1053">
        <v>8</v>
      </c>
      <c r="AA1053">
        <v>2100</v>
      </c>
      <c r="AB1053" t="s">
        <v>9992</v>
      </c>
      <c r="AC1053">
        <v>0</v>
      </c>
      <c r="AD1053">
        <v>0</v>
      </c>
      <c r="AE1053">
        <v>7286</v>
      </c>
      <c r="AF1053">
        <v>0</v>
      </c>
      <c r="AG1053" t="s">
        <v>1833</v>
      </c>
      <c r="AH1053">
        <v>68</v>
      </c>
      <c r="AI1053">
        <v>2023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4720</v>
      </c>
      <c r="B1054">
        <v>2023</v>
      </c>
      <c r="C1054">
        <v>0</v>
      </c>
      <c r="D1054">
        <v>235</v>
      </c>
      <c r="E1054">
        <v>673429</v>
      </c>
      <c r="F1054" s="113">
        <v>45014</v>
      </c>
      <c r="G1054">
        <v>22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51</v>
      </c>
      <c r="P1054">
        <v>2762</v>
      </c>
      <c r="Q1054" t="s">
        <v>775</v>
      </c>
      <c r="R1054">
        <v>44927</v>
      </c>
      <c r="S1054">
        <v>45107</v>
      </c>
      <c r="T1054">
        <v>45113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4641</v>
      </c>
      <c r="AC1054">
        <v>0</v>
      </c>
      <c r="AD1054">
        <v>0</v>
      </c>
      <c r="AE1054">
        <v>5286</v>
      </c>
      <c r="AF1054">
        <v>0</v>
      </c>
      <c r="AG1054" t="s">
        <v>1493</v>
      </c>
      <c r="AH1054">
        <v>33</v>
      </c>
      <c r="AI1054">
        <v>2022</v>
      </c>
      <c r="AJ1054" t="s">
        <v>4315</v>
      </c>
      <c r="AK1054">
        <v>7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1834</v>
      </c>
      <c r="B1055">
        <v>2023</v>
      </c>
      <c r="C1055">
        <v>0</v>
      </c>
      <c r="D1055">
        <v>1940</v>
      </c>
      <c r="E1055">
        <v>673430</v>
      </c>
      <c r="F1055" s="113">
        <v>45014</v>
      </c>
      <c r="G1055">
        <v>2175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52</v>
      </c>
      <c r="P1055">
        <v>2753</v>
      </c>
      <c r="Q1055" t="s">
        <v>775</v>
      </c>
      <c r="R1055">
        <v>44927</v>
      </c>
      <c r="S1055">
        <v>45107</v>
      </c>
      <c r="T1055">
        <v>45113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311</v>
      </c>
      <c r="AC1055">
        <v>0</v>
      </c>
      <c r="AD1055">
        <v>0</v>
      </c>
      <c r="AE1055">
        <v>500</v>
      </c>
      <c r="AF1055">
        <v>0</v>
      </c>
      <c r="AG1055" t="s">
        <v>1493</v>
      </c>
      <c r="AH1055">
        <v>9</v>
      </c>
      <c r="AI1055">
        <v>2022</v>
      </c>
      <c r="AJ1055" t="s">
        <v>4315</v>
      </c>
      <c r="AK1055">
        <v>7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1942</v>
      </c>
      <c r="B1056">
        <v>2023</v>
      </c>
      <c r="C1056">
        <v>0</v>
      </c>
      <c r="D1056">
        <v>1993</v>
      </c>
      <c r="E1056">
        <v>673431</v>
      </c>
      <c r="F1056" s="113">
        <v>45014</v>
      </c>
      <c r="G1056">
        <v>990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53</v>
      </c>
      <c r="P1056">
        <v>2650</v>
      </c>
      <c r="Q1056" t="s">
        <v>775</v>
      </c>
      <c r="R1056">
        <v>44927</v>
      </c>
      <c r="S1056">
        <v>45107</v>
      </c>
      <c r="T1056">
        <v>45113</v>
      </c>
      <c r="U1056" t="s">
        <v>779</v>
      </c>
      <c r="V1056">
        <v>8</v>
      </c>
      <c r="W1056">
        <v>801</v>
      </c>
      <c r="X1056">
        <v>10</v>
      </c>
      <c r="Y1056">
        <v>303</v>
      </c>
      <c r="Z1056">
        <v>8</v>
      </c>
      <c r="AA1056">
        <v>2099</v>
      </c>
      <c r="AB1056" t="s">
        <v>5763</v>
      </c>
      <c r="AC1056">
        <v>0</v>
      </c>
      <c r="AD1056">
        <v>0</v>
      </c>
      <c r="AE1056">
        <v>9140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1850</v>
      </c>
      <c r="B1057">
        <v>2023</v>
      </c>
      <c r="C1057">
        <v>0</v>
      </c>
      <c r="D1057">
        <v>1948</v>
      </c>
      <c r="E1057">
        <v>673432</v>
      </c>
      <c r="F1057" s="113">
        <v>45014</v>
      </c>
      <c r="G1057">
        <v>990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53</v>
      </c>
      <c r="P1057">
        <v>2649</v>
      </c>
      <c r="Q1057" t="s">
        <v>775</v>
      </c>
      <c r="R1057">
        <v>44927</v>
      </c>
      <c r="S1057">
        <v>45107</v>
      </c>
      <c r="T1057">
        <v>45113</v>
      </c>
      <c r="U1057" t="s">
        <v>779</v>
      </c>
      <c r="V1057">
        <v>8</v>
      </c>
      <c r="W1057">
        <v>801</v>
      </c>
      <c r="X1057">
        <v>10</v>
      </c>
      <c r="Y1057">
        <v>303</v>
      </c>
      <c r="Z1057">
        <v>8</v>
      </c>
      <c r="AA1057">
        <v>2099</v>
      </c>
      <c r="AB1057" t="s">
        <v>5763</v>
      </c>
      <c r="AC1057">
        <v>0</v>
      </c>
      <c r="AD1057">
        <v>0</v>
      </c>
      <c r="AE1057">
        <v>9140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9987</v>
      </c>
      <c r="B1058">
        <v>2023</v>
      </c>
      <c r="C1058">
        <v>0</v>
      </c>
      <c r="D1058">
        <v>1056</v>
      </c>
      <c r="E1058">
        <v>673433</v>
      </c>
      <c r="F1058" s="113">
        <v>45014</v>
      </c>
      <c r="G1058">
        <v>130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54</v>
      </c>
      <c r="P1058">
        <v>2860</v>
      </c>
      <c r="Q1058" t="s">
        <v>775</v>
      </c>
      <c r="R1058">
        <v>44927</v>
      </c>
      <c r="S1058">
        <v>45107</v>
      </c>
      <c r="T1058">
        <v>45113</v>
      </c>
      <c r="U1058" t="s">
        <v>779</v>
      </c>
      <c r="V1058">
        <v>8</v>
      </c>
      <c r="W1058">
        <v>801</v>
      </c>
      <c r="X1058">
        <v>10</v>
      </c>
      <c r="Y1058">
        <v>303</v>
      </c>
      <c r="Z1058">
        <v>8</v>
      </c>
      <c r="AA1058">
        <v>2101</v>
      </c>
      <c r="AB1058" t="s">
        <v>4558</v>
      </c>
      <c r="AC1058">
        <v>0</v>
      </c>
      <c r="AD1058">
        <v>0</v>
      </c>
      <c r="AE1058">
        <v>7825</v>
      </c>
      <c r="AF1058">
        <v>0</v>
      </c>
      <c r="AG1058" t="s">
        <v>1833</v>
      </c>
      <c r="AH1058">
        <v>29</v>
      </c>
      <c r="AI1058">
        <v>2023</v>
      </c>
      <c r="AJ1058" t="s">
        <v>4224</v>
      </c>
      <c r="AK1058">
        <v>1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1631</v>
      </c>
      <c r="B1059">
        <v>2023</v>
      </c>
      <c r="C1059">
        <v>0</v>
      </c>
      <c r="D1059">
        <v>1832</v>
      </c>
      <c r="E1059">
        <v>673434</v>
      </c>
      <c r="F1059" s="113">
        <v>45014</v>
      </c>
      <c r="G1059">
        <v>585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54</v>
      </c>
      <c r="P1059">
        <v>2861</v>
      </c>
      <c r="Q1059" t="s">
        <v>775</v>
      </c>
      <c r="R1059">
        <v>44927</v>
      </c>
      <c r="S1059">
        <v>45107</v>
      </c>
      <c r="T1059">
        <v>45113</v>
      </c>
      <c r="U1059" t="s">
        <v>779</v>
      </c>
      <c r="V1059">
        <v>8</v>
      </c>
      <c r="W1059">
        <v>801</v>
      </c>
      <c r="X1059">
        <v>10</v>
      </c>
      <c r="Y1059">
        <v>303</v>
      </c>
      <c r="Z1059">
        <v>8</v>
      </c>
      <c r="AA1059">
        <v>2101</v>
      </c>
      <c r="AB1059" t="s">
        <v>4558</v>
      </c>
      <c r="AC1059">
        <v>0</v>
      </c>
      <c r="AD1059">
        <v>0</v>
      </c>
      <c r="AE1059">
        <v>7825</v>
      </c>
      <c r="AF1059">
        <v>0</v>
      </c>
      <c r="AG1059" t="s">
        <v>1833</v>
      </c>
      <c r="AH1059">
        <v>69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904</v>
      </c>
      <c r="B1060">
        <v>2023</v>
      </c>
      <c r="C1060">
        <v>0</v>
      </c>
      <c r="D1060">
        <v>1975</v>
      </c>
      <c r="E1060">
        <v>673435</v>
      </c>
      <c r="F1060" s="113">
        <v>45014</v>
      </c>
      <c r="G1060">
        <v>2872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55</v>
      </c>
      <c r="P1060">
        <v>2764</v>
      </c>
      <c r="Q1060" t="s">
        <v>775</v>
      </c>
      <c r="R1060">
        <v>44927</v>
      </c>
      <c r="S1060">
        <v>45107</v>
      </c>
      <c r="T1060">
        <v>45113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322</v>
      </c>
      <c r="AC1060">
        <v>0</v>
      </c>
      <c r="AD1060">
        <v>0</v>
      </c>
      <c r="AE1060">
        <v>5965</v>
      </c>
      <c r="AF1060">
        <v>0</v>
      </c>
      <c r="AG1060" t="s">
        <v>1833</v>
      </c>
      <c r="AH1060">
        <v>85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1930</v>
      </c>
      <c r="B1061">
        <v>2023</v>
      </c>
      <c r="C1061">
        <v>0</v>
      </c>
      <c r="D1061">
        <v>1988</v>
      </c>
      <c r="E1061">
        <v>673436</v>
      </c>
      <c r="F1061" s="113">
        <v>45014</v>
      </c>
      <c r="G1061">
        <v>674.3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56</v>
      </c>
      <c r="P1061">
        <v>2766</v>
      </c>
      <c r="Q1061" t="s">
        <v>775</v>
      </c>
      <c r="R1061">
        <v>44927</v>
      </c>
      <c r="S1061">
        <v>45107</v>
      </c>
      <c r="T1061">
        <v>45113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322</v>
      </c>
      <c r="AC1061">
        <v>0</v>
      </c>
      <c r="AD1061">
        <v>0</v>
      </c>
      <c r="AE1061">
        <v>5965</v>
      </c>
      <c r="AF1061">
        <v>0</v>
      </c>
      <c r="AG1061" t="s">
        <v>1493</v>
      </c>
      <c r="AH1061">
        <v>69</v>
      </c>
      <c r="AI1061">
        <v>2022</v>
      </c>
      <c r="AJ1061" t="s">
        <v>4315</v>
      </c>
      <c r="AK1061">
        <v>7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6</v>
      </c>
      <c r="B1062">
        <v>2023</v>
      </c>
      <c r="C1062">
        <v>0</v>
      </c>
      <c r="D1062">
        <v>12</v>
      </c>
      <c r="E1062">
        <v>673437</v>
      </c>
      <c r="F1062" s="113">
        <v>45014</v>
      </c>
      <c r="G1062">
        <v>492.76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2106</v>
      </c>
      <c r="P1062">
        <v>2790</v>
      </c>
      <c r="Q1062" t="s">
        <v>775</v>
      </c>
      <c r="R1062">
        <v>44927</v>
      </c>
      <c r="S1062">
        <v>45107</v>
      </c>
      <c r="T1062">
        <v>45113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09</v>
      </c>
      <c r="AC1062">
        <v>0</v>
      </c>
      <c r="AD1062">
        <v>0</v>
      </c>
      <c r="AE1062">
        <v>4876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4216</v>
      </c>
      <c r="B1063">
        <v>2023</v>
      </c>
      <c r="C1063">
        <v>0</v>
      </c>
      <c r="D1063">
        <v>12</v>
      </c>
      <c r="E1063">
        <v>673438</v>
      </c>
      <c r="F1063" s="113">
        <v>45014</v>
      </c>
      <c r="G1063">
        <v>50.34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2106</v>
      </c>
      <c r="P1063">
        <v>2789</v>
      </c>
      <c r="Q1063" t="s">
        <v>775</v>
      </c>
      <c r="R1063">
        <v>44927</v>
      </c>
      <c r="S1063">
        <v>45107</v>
      </c>
      <c r="T1063">
        <v>45113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87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4193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4210</v>
      </c>
      <c r="B1064">
        <v>2023</v>
      </c>
      <c r="C1064">
        <v>0</v>
      </c>
      <c r="D1064">
        <v>8</v>
      </c>
      <c r="E1064">
        <v>673439</v>
      </c>
      <c r="F1064" s="113">
        <v>45014</v>
      </c>
      <c r="G1064">
        <v>50.34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68</v>
      </c>
      <c r="P1064">
        <v>2795</v>
      </c>
      <c r="Q1064" t="s">
        <v>775</v>
      </c>
      <c r="R1064">
        <v>44927</v>
      </c>
      <c r="S1064">
        <v>45107</v>
      </c>
      <c r="T1064">
        <v>45113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295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4193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0</v>
      </c>
      <c r="B1065">
        <v>2023</v>
      </c>
      <c r="C1065">
        <v>0</v>
      </c>
      <c r="D1065">
        <v>8</v>
      </c>
      <c r="E1065">
        <v>673440</v>
      </c>
      <c r="F1065" s="113">
        <v>45014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68</v>
      </c>
      <c r="P1065">
        <v>2701</v>
      </c>
      <c r="Q1065" t="s">
        <v>775</v>
      </c>
      <c r="R1065">
        <v>44927</v>
      </c>
      <c r="S1065">
        <v>45107</v>
      </c>
      <c r="T1065">
        <v>45113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4295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3441</v>
      </c>
      <c r="F1066" s="113">
        <v>45014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2793</v>
      </c>
      <c r="Q1066" t="s">
        <v>775</v>
      </c>
      <c r="R1066">
        <v>44927</v>
      </c>
      <c r="S1066">
        <v>45107</v>
      </c>
      <c r="T1066">
        <v>45113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4218</v>
      </c>
      <c r="B1067">
        <v>2023</v>
      </c>
      <c r="C1067">
        <v>0</v>
      </c>
      <c r="D1067">
        <v>14</v>
      </c>
      <c r="E1067">
        <v>673442</v>
      </c>
      <c r="F1067" s="113">
        <v>45014</v>
      </c>
      <c r="G1067">
        <v>50.34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11979</v>
      </c>
      <c r="P1067">
        <v>2794</v>
      </c>
      <c r="Q1067" t="s">
        <v>775</v>
      </c>
      <c r="R1067">
        <v>44927</v>
      </c>
      <c r="S1067">
        <v>45107</v>
      </c>
      <c r="T1067">
        <v>45113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105</v>
      </c>
      <c r="AB1067" t="s">
        <v>4209</v>
      </c>
      <c r="AC1067">
        <v>0</v>
      </c>
      <c r="AD1067">
        <v>0</v>
      </c>
      <c r="AE1067">
        <v>713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4217</v>
      </c>
      <c r="B1068">
        <v>2023</v>
      </c>
      <c r="C1068">
        <v>0</v>
      </c>
      <c r="D1068">
        <v>13</v>
      </c>
      <c r="E1068">
        <v>673443</v>
      </c>
      <c r="F1068" s="113">
        <v>45014</v>
      </c>
      <c r="G1068">
        <v>50.34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11979</v>
      </c>
      <c r="P1068">
        <v>2791</v>
      </c>
      <c r="Q1068" t="s">
        <v>775</v>
      </c>
      <c r="R1068">
        <v>44927</v>
      </c>
      <c r="S1068">
        <v>45107</v>
      </c>
      <c r="T1068">
        <v>45113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105</v>
      </c>
      <c r="AB1068" t="s">
        <v>4209</v>
      </c>
      <c r="AC1068">
        <v>0</v>
      </c>
      <c r="AD1068">
        <v>0</v>
      </c>
      <c r="AE1068">
        <v>4616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61</v>
      </c>
      <c r="B1069">
        <v>2023</v>
      </c>
      <c r="C1069">
        <v>0</v>
      </c>
      <c r="D1069">
        <v>2313</v>
      </c>
      <c r="E1069">
        <v>673764</v>
      </c>
      <c r="F1069" s="113">
        <v>45015</v>
      </c>
      <c r="G1069">
        <v>50.34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11968</v>
      </c>
      <c r="P1069">
        <v>2859</v>
      </c>
      <c r="Q1069" t="s">
        <v>775</v>
      </c>
      <c r="R1069">
        <v>44927</v>
      </c>
      <c r="S1069">
        <v>45107</v>
      </c>
      <c r="T1069">
        <v>45113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105</v>
      </c>
      <c r="AB1069" t="s">
        <v>4209</v>
      </c>
      <c r="AC1069">
        <v>0</v>
      </c>
      <c r="AD1069">
        <v>0</v>
      </c>
      <c r="AE1069">
        <v>195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641</v>
      </c>
      <c r="B1070">
        <v>2023</v>
      </c>
      <c r="C1070">
        <v>0</v>
      </c>
      <c r="D1070">
        <v>2353</v>
      </c>
      <c r="E1070">
        <v>673765</v>
      </c>
      <c r="F1070" s="113">
        <v>45015</v>
      </c>
      <c r="G1070">
        <v>50.34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11968</v>
      </c>
      <c r="P1070">
        <v>2879</v>
      </c>
      <c r="Q1070" t="s">
        <v>775</v>
      </c>
      <c r="R1070">
        <v>44927</v>
      </c>
      <c r="S1070">
        <v>45107</v>
      </c>
      <c r="T1070">
        <v>45113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105</v>
      </c>
      <c r="AB1070" t="s">
        <v>4209</v>
      </c>
      <c r="AC1070">
        <v>0</v>
      </c>
      <c r="AD1070">
        <v>0</v>
      </c>
      <c r="AE1070">
        <v>195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4215</v>
      </c>
      <c r="B1071">
        <v>2023</v>
      </c>
      <c r="C1071">
        <v>0</v>
      </c>
      <c r="D1071">
        <v>11</v>
      </c>
      <c r="E1071">
        <v>673766</v>
      </c>
      <c r="F1071" s="113">
        <v>45015</v>
      </c>
      <c r="G1071">
        <v>100.67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77</v>
      </c>
      <c r="P1071">
        <v>2870</v>
      </c>
      <c r="Q1071" t="s">
        <v>775</v>
      </c>
      <c r="R1071">
        <v>44927</v>
      </c>
      <c r="S1071">
        <v>45107</v>
      </c>
      <c r="T1071">
        <v>45113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105</v>
      </c>
      <c r="AB1071" t="s">
        <v>4209</v>
      </c>
      <c r="AC1071">
        <v>0</v>
      </c>
      <c r="AD1071">
        <v>0</v>
      </c>
      <c r="AE1071">
        <v>1342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4215</v>
      </c>
      <c r="B1072">
        <v>2023</v>
      </c>
      <c r="C1072">
        <v>0</v>
      </c>
      <c r="D1072">
        <v>11</v>
      </c>
      <c r="E1072">
        <v>673767</v>
      </c>
      <c r="F1072" s="113">
        <v>45015</v>
      </c>
      <c r="G1072">
        <v>50.34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77</v>
      </c>
      <c r="P1072">
        <v>2925</v>
      </c>
      <c r="Q1072" t="s">
        <v>775</v>
      </c>
      <c r="R1072">
        <v>44927</v>
      </c>
      <c r="S1072">
        <v>45107</v>
      </c>
      <c r="T1072">
        <v>45113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105</v>
      </c>
      <c r="AB1072" t="s">
        <v>4209</v>
      </c>
      <c r="AC1072">
        <v>0</v>
      </c>
      <c r="AD1072">
        <v>0</v>
      </c>
      <c r="AE1072">
        <v>1342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4210</v>
      </c>
      <c r="B1073">
        <v>2023</v>
      </c>
      <c r="C1073">
        <v>0</v>
      </c>
      <c r="D1073">
        <v>8</v>
      </c>
      <c r="E1073">
        <v>673768</v>
      </c>
      <c r="F1073" s="113">
        <v>45015</v>
      </c>
      <c r="G1073">
        <v>50.34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11979</v>
      </c>
      <c r="P1073">
        <v>2869</v>
      </c>
      <c r="Q1073" t="s">
        <v>775</v>
      </c>
      <c r="R1073">
        <v>44927</v>
      </c>
      <c r="S1073">
        <v>45107</v>
      </c>
      <c r="T1073">
        <v>45113</v>
      </c>
      <c r="U1073" t="s">
        <v>779</v>
      </c>
      <c r="V1073">
        <v>8</v>
      </c>
      <c r="W1073">
        <v>801</v>
      </c>
      <c r="X1073">
        <v>10</v>
      </c>
      <c r="Y1073">
        <v>301</v>
      </c>
      <c r="Z1073">
        <v>6</v>
      </c>
      <c r="AA1073">
        <v>2105</v>
      </c>
      <c r="AB1073" t="s">
        <v>4209</v>
      </c>
      <c r="AC1073">
        <v>0</v>
      </c>
      <c r="AD1073">
        <v>0</v>
      </c>
      <c r="AE1073">
        <v>4295</v>
      </c>
      <c r="AF1073">
        <v>0</v>
      </c>
      <c r="AG1073" t="s">
        <v>1833</v>
      </c>
      <c r="AH1073">
        <v>0</v>
      </c>
      <c r="AI1073">
        <v>0</v>
      </c>
      <c r="AJ1073" t="s">
        <v>4192</v>
      </c>
      <c r="AK1073">
        <v>0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219</v>
      </c>
      <c r="B1074">
        <v>2023</v>
      </c>
      <c r="C1074">
        <v>0</v>
      </c>
      <c r="D1074">
        <v>15</v>
      </c>
      <c r="E1074">
        <v>673769</v>
      </c>
      <c r="F1074" s="113">
        <v>45015</v>
      </c>
      <c r="G1074">
        <v>50.34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11979</v>
      </c>
      <c r="P1074">
        <v>2873</v>
      </c>
      <c r="Q1074" t="s">
        <v>775</v>
      </c>
      <c r="R1074">
        <v>44927</v>
      </c>
      <c r="S1074">
        <v>45107</v>
      </c>
      <c r="T1074">
        <v>45113</v>
      </c>
      <c r="U1074" t="s">
        <v>779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105</v>
      </c>
      <c r="AB1074" t="s">
        <v>4209</v>
      </c>
      <c r="AC1074">
        <v>0</v>
      </c>
      <c r="AD1074">
        <v>0</v>
      </c>
      <c r="AE1074">
        <v>5512</v>
      </c>
      <c r="AF1074">
        <v>0</v>
      </c>
      <c r="AG1074" t="s">
        <v>1833</v>
      </c>
      <c r="AH1074">
        <v>0</v>
      </c>
      <c r="AI1074">
        <v>0</v>
      </c>
      <c r="AJ1074" t="s">
        <v>4192</v>
      </c>
      <c r="AK1074">
        <v>0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4218</v>
      </c>
      <c r="B1075">
        <v>2023</v>
      </c>
      <c r="C1075">
        <v>0</v>
      </c>
      <c r="D1075">
        <v>14</v>
      </c>
      <c r="E1075">
        <v>673770</v>
      </c>
      <c r="F1075" s="113">
        <v>45015</v>
      </c>
      <c r="G1075">
        <v>50.34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11979</v>
      </c>
      <c r="P1075">
        <v>2871</v>
      </c>
      <c r="Q1075" t="s">
        <v>775</v>
      </c>
      <c r="R1075">
        <v>44927</v>
      </c>
      <c r="S1075">
        <v>45107</v>
      </c>
      <c r="T1075">
        <v>45113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209</v>
      </c>
      <c r="AC1075">
        <v>0</v>
      </c>
      <c r="AD1075">
        <v>0</v>
      </c>
      <c r="AE1075">
        <v>7133</v>
      </c>
      <c r="AF1075">
        <v>0</v>
      </c>
      <c r="AG1075" t="s">
        <v>1833</v>
      </c>
      <c r="AH1075">
        <v>0</v>
      </c>
      <c r="AI1075">
        <v>0</v>
      </c>
      <c r="AJ1075" t="s">
        <v>4192</v>
      </c>
      <c r="AK1075">
        <v>0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17</v>
      </c>
      <c r="B1076">
        <v>2023</v>
      </c>
      <c r="C1076">
        <v>0</v>
      </c>
      <c r="D1076">
        <v>13</v>
      </c>
      <c r="E1076">
        <v>673771</v>
      </c>
      <c r="F1076" s="113">
        <v>45015</v>
      </c>
      <c r="G1076">
        <v>50.34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11979</v>
      </c>
      <c r="P1076">
        <v>2923</v>
      </c>
      <c r="Q1076" t="s">
        <v>775</v>
      </c>
      <c r="R1076">
        <v>44927</v>
      </c>
      <c r="S1076">
        <v>45107</v>
      </c>
      <c r="T1076">
        <v>45113</v>
      </c>
      <c r="U1076" t="s">
        <v>779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209</v>
      </c>
      <c r="AC1076">
        <v>0</v>
      </c>
      <c r="AD1076">
        <v>0</v>
      </c>
      <c r="AE1076">
        <v>4616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12</v>
      </c>
      <c r="B1077">
        <v>2023</v>
      </c>
      <c r="C1077">
        <v>0</v>
      </c>
      <c r="D1077">
        <v>9</v>
      </c>
      <c r="E1077">
        <v>673772</v>
      </c>
      <c r="F1077" s="113">
        <v>45015</v>
      </c>
      <c r="G1077">
        <v>50.34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11979</v>
      </c>
      <c r="P1077">
        <v>2924</v>
      </c>
      <c r="Q1077" t="s">
        <v>775</v>
      </c>
      <c r="R1077">
        <v>44927</v>
      </c>
      <c r="S1077">
        <v>45107</v>
      </c>
      <c r="T1077">
        <v>45113</v>
      </c>
      <c r="U1077" t="s">
        <v>779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209</v>
      </c>
      <c r="AC1077">
        <v>0</v>
      </c>
      <c r="AD1077">
        <v>0</v>
      </c>
      <c r="AE1077">
        <v>321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4214</v>
      </c>
      <c r="B1078">
        <v>2023</v>
      </c>
      <c r="C1078">
        <v>0</v>
      </c>
      <c r="D1078">
        <v>10</v>
      </c>
      <c r="E1078">
        <v>673773</v>
      </c>
      <c r="F1078" s="113">
        <v>45015</v>
      </c>
      <c r="G1078">
        <v>50.34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11979</v>
      </c>
      <c r="P1078">
        <v>2872</v>
      </c>
      <c r="Q1078" t="s">
        <v>775</v>
      </c>
      <c r="R1078">
        <v>44927</v>
      </c>
      <c r="S1078">
        <v>45107</v>
      </c>
      <c r="T1078">
        <v>45113</v>
      </c>
      <c r="U1078" t="s">
        <v>779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209</v>
      </c>
      <c r="AC1078">
        <v>0</v>
      </c>
      <c r="AD1078">
        <v>0</v>
      </c>
      <c r="AE1078">
        <v>150</v>
      </c>
      <c r="AF1078">
        <v>0</v>
      </c>
      <c r="AG1078" t="s">
        <v>1833</v>
      </c>
      <c r="AH1078">
        <v>0</v>
      </c>
      <c r="AI1078">
        <v>0</v>
      </c>
      <c r="AJ1078" t="s">
        <v>4192</v>
      </c>
      <c r="AK1078">
        <v>0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9607</v>
      </c>
      <c r="B1079">
        <v>2023</v>
      </c>
      <c r="C1079">
        <v>0</v>
      </c>
      <c r="D1079">
        <v>3516</v>
      </c>
      <c r="E1079">
        <v>682375</v>
      </c>
      <c r="F1079" s="113">
        <v>45091</v>
      </c>
      <c r="G1079">
        <v>492.76</v>
      </c>
      <c r="I1079" t="s">
        <v>38671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054</v>
      </c>
      <c r="P1079">
        <v>6070</v>
      </c>
      <c r="Q1079" t="s">
        <v>775</v>
      </c>
      <c r="R1079">
        <v>44927</v>
      </c>
      <c r="S1079">
        <v>45107</v>
      </c>
      <c r="T1079">
        <v>45113</v>
      </c>
      <c r="U1079" t="s">
        <v>779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209</v>
      </c>
      <c r="AC1079">
        <v>0</v>
      </c>
      <c r="AD1079">
        <v>0</v>
      </c>
      <c r="AE1079">
        <v>150</v>
      </c>
      <c r="AF1079">
        <v>0</v>
      </c>
      <c r="AG1079" t="s">
        <v>1833</v>
      </c>
      <c r="AH1079">
        <v>0</v>
      </c>
      <c r="AI1079">
        <v>0</v>
      </c>
      <c r="AJ1079" t="s">
        <v>4192</v>
      </c>
      <c r="AK1079">
        <v>0</v>
      </c>
      <c r="AL1079" t="s">
        <v>1835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9607</v>
      </c>
      <c r="B1080">
        <v>2023</v>
      </c>
      <c r="C1080">
        <v>0</v>
      </c>
      <c r="D1080">
        <v>3516</v>
      </c>
      <c r="E1080">
        <v>682376</v>
      </c>
      <c r="F1080" s="113">
        <v>45091</v>
      </c>
      <c r="G1080">
        <v>50.34</v>
      </c>
      <c r="I1080" t="s">
        <v>38671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054</v>
      </c>
      <c r="P1080">
        <v>5935</v>
      </c>
      <c r="Q1080" t="s">
        <v>775</v>
      </c>
      <c r="R1080">
        <v>44927</v>
      </c>
      <c r="S1080">
        <v>45107</v>
      </c>
      <c r="T1080">
        <v>45113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209</v>
      </c>
      <c r="AC1080">
        <v>0</v>
      </c>
      <c r="AD1080">
        <v>0</v>
      </c>
      <c r="AE1080">
        <v>150</v>
      </c>
      <c r="AF1080">
        <v>0</v>
      </c>
      <c r="AG1080" t="s">
        <v>1833</v>
      </c>
      <c r="AH1080">
        <v>0</v>
      </c>
      <c r="AI1080">
        <v>0</v>
      </c>
      <c r="AJ1080" t="s">
        <v>4192</v>
      </c>
      <c r="AK1080">
        <v>0</v>
      </c>
      <c r="AL1080" t="s">
        <v>1835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9607</v>
      </c>
      <c r="B1081">
        <v>2023</v>
      </c>
      <c r="C1081">
        <v>0</v>
      </c>
      <c r="D1081">
        <v>3516</v>
      </c>
      <c r="E1081">
        <v>682377</v>
      </c>
      <c r="F1081" s="113">
        <v>45091</v>
      </c>
      <c r="G1081">
        <v>50.34</v>
      </c>
      <c r="I1081" t="s">
        <v>38671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054</v>
      </c>
      <c r="P1081">
        <v>5932</v>
      </c>
      <c r="Q1081" t="s">
        <v>775</v>
      </c>
      <c r="R1081">
        <v>44927</v>
      </c>
      <c r="S1081">
        <v>45107</v>
      </c>
      <c r="T1081">
        <v>45113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209</v>
      </c>
      <c r="AC1081">
        <v>0</v>
      </c>
      <c r="AD1081">
        <v>0</v>
      </c>
      <c r="AE1081">
        <v>150</v>
      </c>
      <c r="AF1081">
        <v>0</v>
      </c>
      <c r="AG1081" t="s">
        <v>1833</v>
      </c>
      <c r="AH1081">
        <v>0</v>
      </c>
      <c r="AI1081">
        <v>0</v>
      </c>
      <c r="AJ1081" t="s">
        <v>4192</v>
      </c>
      <c r="AK1081">
        <v>0</v>
      </c>
      <c r="AL1081" t="s">
        <v>1835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36746</v>
      </c>
      <c r="B1082">
        <v>2023</v>
      </c>
      <c r="C1082">
        <v>0</v>
      </c>
      <c r="D1082">
        <v>2744</v>
      </c>
      <c r="E1082">
        <v>682378</v>
      </c>
      <c r="F1082" s="113">
        <v>45091</v>
      </c>
      <c r="G1082">
        <v>492.76</v>
      </c>
      <c r="I1082" t="s">
        <v>38671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38925</v>
      </c>
      <c r="P1082">
        <v>6071</v>
      </c>
      <c r="Q1082" t="s">
        <v>775</v>
      </c>
      <c r="R1082">
        <v>44927</v>
      </c>
      <c r="S1082">
        <v>45107</v>
      </c>
      <c r="T1082">
        <v>45113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295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5081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36746</v>
      </c>
      <c r="B1083">
        <v>2023</v>
      </c>
      <c r="C1083">
        <v>0</v>
      </c>
      <c r="D1083">
        <v>2744</v>
      </c>
      <c r="E1083">
        <v>682379</v>
      </c>
      <c r="F1083" s="113">
        <v>45091</v>
      </c>
      <c r="G1083">
        <v>50.34</v>
      </c>
      <c r="I1083" t="s">
        <v>38671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38925</v>
      </c>
      <c r="P1083">
        <v>6010</v>
      </c>
      <c r="Q1083" t="s">
        <v>775</v>
      </c>
      <c r="R1083">
        <v>44927</v>
      </c>
      <c r="S1083">
        <v>45107</v>
      </c>
      <c r="T1083">
        <v>45113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295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5081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36746</v>
      </c>
      <c r="B1084">
        <v>2023</v>
      </c>
      <c r="C1084">
        <v>0</v>
      </c>
      <c r="D1084">
        <v>2744</v>
      </c>
      <c r="E1084">
        <v>682380</v>
      </c>
      <c r="F1084" s="113">
        <v>45091</v>
      </c>
      <c r="G1084">
        <v>50.34</v>
      </c>
      <c r="I1084" t="s">
        <v>38671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38925</v>
      </c>
      <c r="P1084">
        <v>6011</v>
      </c>
      <c r="Q1084" t="s">
        <v>775</v>
      </c>
      <c r="R1084">
        <v>44927</v>
      </c>
      <c r="S1084">
        <v>45107</v>
      </c>
      <c r="T1084">
        <v>45113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5081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36746</v>
      </c>
      <c r="B1085">
        <v>2023</v>
      </c>
      <c r="C1085">
        <v>0</v>
      </c>
      <c r="D1085">
        <v>2744</v>
      </c>
      <c r="E1085">
        <v>682381</v>
      </c>
      <c r="F1085" s="113">
        <v>45091</v>
      </c>
      <c r="G1085">
        <v>50.34</v>
      </c>
      <c r="I1085" t="s">
        <v>38671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38925</v>
      </c>
      <c r="P1085">
        <v>5936</v>
      </c>
      <c r="Q1085" t="s">
        <v>775</v>
      </c>
      <c r="R1085">
        <v>44927</v>
      </c>
      <c r="S1085">
        <v>45107</v>
      </c>
      <c r="T1085">
        <v>45113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5081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36747</v>
      </c>
      <c r="B1086">
        <v>2023</v>
      </c>
      <c r="C1086">
        <v>0</v>
      </c>
      <c r="D1086">
        <v>2745</v>
      </c>
      <c r="E1086">
        <v>682382</v>
      </c>
      <c r="F1086" s="113">
        <v>45091</v>
      </c>
      <c r="G1086">
        <v>100.67</v>
      </c>
      <c r="I1086" t="s">
        <v>38671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34352</v>
      </c>
      <c r="P1086">
        <v>6067</v>
      </c>
      <c r="Q1086" t="s">
        <v>775</v>
      </c>
      <c r="R1086">
        <v>44927</v>
      </c>
      <c r="S1086">
        <v>45107</v>
      </c>
      <c r="T1086">
        <v>45113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321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5081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32745</v>
      </c>
      <c r="B1087">
        <v>2023</v>
      </c>
      <c r="C1087">
        <v>0</v>
      </c>
      <c r="D1087">
        <v>2422</v>
      </c>
      <c r="E1087">
        <v>674522</v>
      </c>
      <c r="F1087" s="113">
        <v>45027</v>
      </c>
      <c r="G1087">
        <v>5592.86</v>
      </c>
      <c r="I1087" t="s">
        <v>34002</v>
      </c>
      <c r="J1087">
        <v>2</v>
      </c>
      <c r="K1087">
        <v>201</v>
      </c>
      <c r="L1087" t="s">
        <v>7427</v>
      </c>
      <c r="M1087">
        <v>2</v>
      </c>
      <c r="N1087">
        <v>201</v>
      </c>
      <c r="O1087" t="s">
        <v>38911</v>
      </c>
      <c r="P1087">
        <v>2956</v>
      </c>
      <c r="Q1087" t="s">
        <v>775</v>
      </c>
      <c r="R1087">
        <v>44927</v>
      </c>
      <c r="S1087">
        <v>45107</v>
      </c>
      <c r="T1087">
        <v>45113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091</v>
      </c>
      <c r="AB1087" t="s">
        <v>5828</v>
      </c>
      <c r="AC1087">
        <v>0</v>
      </c>
      <c r="AD1087">
        <v>0</v>
      </c>
      <c r="AE1087">
        <v>155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32747</v>
      </c>
      <c r="B1088">
        <v>2023</v>
      </c>
      <c r="C1088">
        <v>0</v>
      </c>
      <c r="D1088">
        <v>2423</v>
      </c>
      <c r="E1088">
        <v>674523</v>
      </c>
      <c r="F1088" s="113">
        <v>45027</v>
      </c>
      <c r="G1088">
        <v>6815.04</v>
      </c>
      <c r="I1088" t="s">
        <v>34002</v>
      </c>
      <c r="J1088">
        <v>2</v>
      </c>
      <c r="K1088">
        <v>201</v>
      </c>
      <c r="L1088" t="s">
        <v>7427</v>
      </c>
      <c r="M1088">
        <v>2</v>
      </c>
      <c r="N1088">
        <v>201</v>
      </c>
      <c r="O1088" t="s">
        <v>38911</v>
      </c>
      <c r="P1088">
        <v>2957</v>
      </c>
      <c r="Q1088" t="s">
        <v>775</v>
      </c>
      <c r="R1088">
        <v>44927</v>
      </c>
      <c r="S1088">
        <v>45107</v>
      </c>
      <c r="T1088">
        <v>45113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091</v>
      </c>
      <c r="AB1088" t="s">
        <v>5828</v>
      </c>
      <c r="AC1088">
        <v>0</v>
      </c>
      <c r="AD1088">
        <v>0</v>
      </c>
      <c r="AE1088">
        <v>155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749</v>
      </c>
      <c r="B1089">
        <v>2023</v>
      </c>
      <c r="C1089">
        <v>0</v>
      </c>
      <c r="D1089">
        <v>2424</v>
      </c>
      <c r="E1089">
        <v>674524</v>
      </c>
      <c r="F1089" s="113">
        <v>45027</v>
      </c>
      <c r="G1089">
        <v>594.11</v>
      </c>
      <c r="I1089" t="s">
        <v>34002</v>
      </c>
      <c r="J1089">
        <v>2</v>
      </c>
      <c r="K1089">
        <v>201</v>
      </c>
      <c r="L1089" t="s">
        <v>7427</v>
      </c>
      <c r="M1089">
        <v>2</v>
      </c>
      <c r="N1089">
        <v>201</v>
      </c>
      <c r="O1089" t="s">
        <v>38911</v>
      </c>
      <c r="P1089">
        <v>2958</v>
      </c>
      <c r="Q1089" t="s">
        <v>775</v>
      </c>
      <c r="R1089">
        <v>44927</v>
      </c>
      <c r="S1089">
        <v>45107</v>
      </c>
      <c r="T1089">
        <v>45113</v>
      </c>
      <c r="U1089" t="s">
        <v>779</v>
      </c>
      <c r="V1089">
        <v>8</v>
      </c>
      <c r="W1089">
        <v>801</v>
      </c>
      <c r="X1089">
        <v>10</v>
      </c>
      <c r="Y1089">
        <v>305</v>
      </c>
      <c r="Z1089">
        <v>7</v>
      </c>
      <c r="AA1089">
        <v>2104</v>
      </c>
      <c r="AB1089" t="s">
        <v>5828</v>
      </c>
      <c r="AC1089">
        <v>0</v>
      </c>
      <c r="AD1089">
        <v>0</v>
      </c>
      <c r="AE1089">
        <v>155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751</v>
      </c>
      <c r="B1090">
        <v>2023</v>
      </c>
      <c r="C1090">
        <v>0</v>
      </c>
      <c r="D1090">
        <v>2425</v>
      </c>
      <c r="E1090">
        <v>674525</v>
      </c>
      <c r="F1090" s="113">
        <v>45027</v>
      </c>
      <c r="G1090">
        <v>248.56</v>
      </c>
      <c r="I1090" t="s">
        <v>34002</v>
      </c>
      <c r="J1090">
        <v>2</v>
      </c>
      <c r="K1090">
        <v>201</v>
      </c>
      <c r="L1090" t="s">
        <v>7427</v>
      </c>
      <c r="M1090">
        <v>2</v>
      </c>
      <c r="N1090">
        <v>201</v>
      </c>
      <c r="O1090" t="s">
        <v>38911</v>
      </c>
      <c r="P1090">
        <v>2959</v>
      </c>
      <c r="Q1090" t="s">
        <v>775</v>
      </c>
      <c r="R1090">
        <v>44927</v>
      </c>
      <c r="S1090">
        <v>45107</v>
      </c>
      <c r="T1090">
        <v>45113</v>
      </c>
      <c r="U1090" t="s">
        <v>779</v>
      </c>
      <c r="V1090">
        <v>8</v>
      </c>
      <c r="W1090">
        <v>801</v>
      </c>
      <c r="X1090">
        <v>10</v>
      </c>
      <c r="Y1090">
        <v>305</v>
      </c>
      <c r="Z1090">
        <v>7</v>
      </c>
      <c r="AA1090">
        <v>2087</v>
      </c>
      <c r="AB1090" t="s">
        <v>5828</v>
      </c>
      <c r="AC1090">
        <v>0</v>
      </c>
      <c r="AD1090">
        <v>0</v>
      </c>
      <c r="AE1090">
        <v>155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32753</v>
      </c>
      <c r="B1091">
        <v>2023</v>
      </c>
      <c r="C1091">
        <v>0</v>
      </c>
      <c r="D1091">
        <v>2426</v>
      </c>
      <c r="E1091">
        <v>674526</v>
      </c>
      <c r="F1091" s="113">
        <v>45027</v>
      </c>
      <c r="G1091">
        <v>851.61</v>
      </c>
      <c r="I1091" t="s">
        <v>34002</v>
      </c>
      <c r="J1091">
        <v>2</v>
      </c>
      <c r="K1091">
        <v>201</v>
      </c>
      <c r="L1091" t="s">
        <v>7427</v>
      </c>
      <c r="M1091">
        <v>2</v>
      </c>
      <c r="N1091">
        <v>201</v>
      </c>
      <c r="O1091" t="s">
        <v>38911</v>
      </c>
      <c r="P1091">
        <v>2960</v>
      </c>
      <c r="Q1091" t="s">
        <v>775</v>
      </c>
      <c r="R1091">
        <v>44927</v>
      </c>
      <c r="S1091">
        <v>45107</v>
      </c>
      <c r="T1091">
        <v>45113</v>
      </c>
      <c r="U1091" t="s">
        <v>779</v>
      </c>
      <c r="V1091">
        <v>8</v>
      </c>
      <c r="W1091">
        <v>801</v>
      </c>
      <c r="X1091">
        <v>10</v>
      </c>
      <c r="Y1091">
        <v>122</v>
      </c>
      <c r="Z1091">
        <v>5</v>
      </c>
      <c r="AA1091">
        <v>2084</v>
      </c>
      <c r="AB1091" t="s">
        <v>5828</v>
      </c>
      <c r="AC1091">
        <v>0</v>
      </c>
      <c r="AD1091">
        <v>0</v>
      </c>
      <c r="AE1091">
        <v>155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32755</v>
      </c>
      <c r="B1092">
        <v>2023</v>
      </c>
      <c r="C1092">
        <v>0</v>
      </c>
      <c r="D1092">
        <v>2427</v>
      </c>
      <c r="E1092">
        <v>674527</v>
      </c>
      <c r="F1092" s="113">
        <v>45027</v>
      </c>
      <c r="G1092">
        <v>357.38</v>
      </c>
      <c r="I1092" t="s">
        <v>34002</v>
      </c>
      <c r="J1092">
        <v>2</v>
      </c>
      <c r="K1092">
        <v>201</v>
      </c>
      <c r="L1092" t="s">
        <v>7427</v>
      </c>
      <c r="M1092">
        <v>2</v>
      </c>
      <c r="N1092">
        <v>201</v>
      </c>
      <c r="O1092" t="s">
        <v>38911</v>
      </c>
      <c r="P1092">
        <v>2961</v>
      </c>
      <c r="Q1092" t="s">
        <v>775</v>
      </c>
      <c r="R1092">
        <v>44927</v>
      </c>
      <c r="S1092">
        <v>45107</v>
      </c>
      <c r="T1092">
        <v>45113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9</v>
      </c>
      <c r="AA1092">
        <v>2109</v>
      </c>
      <c r="AB1092" t="s">
        <v>5828</v>
      </c>
      <c r="AC1092">
        <v>0</v>
      </c>
      <c r="AD1092">
        <v>0</v>
      </c>
      <c r="AE1092">
        <v>155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32757</v>
      </c>
      <c r="B1093">
        <v>2023</v>
      </c>
      <c r="C1093">
        <v>0</v>
      </c>
      <c r="D1093">
        <v>2428</v>
      </c>
      <c r="E1093">
        <v>674528</v>
      </c>
      <c r="F1093" s="113">
        <v>45027</v>
      </c>
      <c r="G1093">
        <v>605.48</v>
      </c>
      <c r="I1093" t="s">
        <v>34002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38911</v>
      </c>
      <c r="P1093">
        <v>2962</v>
      </c>
      <c r="Q1093" t="s">
        <v>775</v>
      </c>
      <c r="R1093">
        <v>44927</v>
      </c>
      <c r="S1093">
        <v>45107</v>
      </c>
      <c r="T1093">
        <v>45113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5828</v>
      </c>
      <c r="AC1093">
        <v>0</v>
      </c>
      <c r="AD1093">
        <v>0</v>
      </c>
      <c r="AE1093">
        <v>15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32759</v>
      </c>
      <c r="B1094">
        <v>2023</v>
      </c>
      <c r="C1094">
        <v>0</v>
      </c>
      <c r="D1094">
        <v>2429</v>
      </c>
      <c r="E1094">
        <v>674529</v>
      </c>
      <c r="F1094" s="113">
        <v>45027</v>
      </c>
      <c r="G1094">
        <v>2830.59</v>
      </c>
      <c r="I1094" t="s">
        <v>34002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38911</v>
      </c>
      <c r="P1094">
        <v>2963</v>
      </c>
      <c r="Q1094" t="s">
        <v>775</v>
      </c>
      <c r="R1094">
        <v>44927</v>
      </c>
      <c r="S1094">
        <v>45107</v>
      </c>
      <c r="T1094">
        <v>45113</v>
      </c>
      <c r="U1094" t="s">
        <v>779</v>
      </c>
      <c r="V1094">
        <v>8</v>
      </c>
      <c r="W1094">
        <v>801</v>
      </c>
      <c r="X1094">
        <v>10</v>
      </c>
      <c r="Y1094">
        <v>122</v>
      </c>
      <c r="Z1094">
        <v>5</v>
      </c>
      <c r="AA1094">
        <v>2084</v>
      </c>
      <c r="AB1094" t="s">
        <v>5828</v>
      </c>
      <c r="AC1094">
        <v>0</v>
      </c>
      <c r="AD1094">
        <v>0</v>
      </c>
      <c r="AE1094">
        <v>155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32761</v>
      </c>
      <c r="B1095">
        <v>2023</v>
      </c>
      <c r="C1095">
        <v>0</v>
      </c>
      <c r="D1095">
        <v>2430</v>
      </c>
      <c r="E1095">
        <v>674530</v>
      </c>
      <c r="F1095" s="113">
        <v>45027</v>
      </c>
      <c r="G1095">
        <v>1121.97</v>
      </c>
      <c r="I1095" t="s">
        <v>34002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38911</v>
      </c>
      <c r="P1095">
        <v>2964</v>
      </c>
      <c r="Q1095" t="s">
        <v>775</v>
      </c>
      <c r="R1095">
        <v>44927</v>
      </c>
      <c r="S1095">
        <v>45107</v>
      </c>
      <c r="T1095">
        <v>45113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5828</v>
      </c>
      <c r="AC1095">
        <v>0</v>
      </c>
      <c r="AD1095">
        <v>0</v>
      </c>
      <c r="AE1095">
        <v>155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32763</v>
      </c>
      <c r="B1096">
        <v>2023</v>
      </c>
      <c r="C1096">
        <v>0</v>
      </c>
      <c r="D1096">
        <v>2431</v>
      </c>
      <c r="E1096">
        <v>674531</v>
      </c>
      <c r="F1096" s="113">
        <v>45027</v>
      </c>
      <c r="G1096">
        <v>1948.28</v>
      </c>
      <c r="I1096" t="s">
        <v>34002</v>
      </c>
      <c r="J1096">
        <v>2</v>
      </c>
      <c r="K1096">
        <v>201</v>
      </c>
      <c r="L1096" t="s">
        <v>7427</v>
      </c>
      <c r="M1096">
        <v>2</v>
      </c>
      <c r="N1096">
        <v>201</v>
      </c>
      <c r="O1096" t="s">
        <v>38911</v>
      </c>
      <c r="P1096">
        <v>2965</v>
      </c>
      <c r="Q1096" t="s">
        <v>775</v>
      </c>
      <c r="R1096">
        <v>44927</v>
      </c>
      <c r="S1096">
        <v>45107</v>
      </c>
      <c r="T1096">
        <v>45113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090</v>
      </c>
      <c r="AB1096" t="s">
        <v>5828</v>
      </c>
      <c r="AC1096">
        <v>0</v>
      </c>
      <c r="AD1096">
        <v>0</v>
      </c>
      <c r="AE1096">
        <v>155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5073</v>
      </c>
      <c r="B1097">
        <v>2023</v>
      </c>
      <c r="C1097">
        <v>0</v>
      </c>
      <c r="D1097">
        <v>397</v>
      </c>
      <c r="E1097">
        <v>674556</v>
      </c>
      <c r="F1097" s="113">
        <v>45027</v>
      </c>
      <c r="G1097">
        <v>213.6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7529</v>
      </c>
      <c r="P1097">
        <v>3323</v>
      </c>
      <c r="Q1097" t="s">
        <v>775</v>
      </c>
      <c r="R1097">
        <v>44927</v>
      </c>
      <c r="S1097">
        <v>45107</v>
      </c>
      <c r="T1097">
        <v>45113</v>
      </c>
      <c r="U1097" t="s">
        <v>779</v>
      </c>
      <c r="V1097">
        <v>8</v>
      </c>
      <c r="W1097">
        <v>801</v>
      </c>
      <c r="X1097">
        <v>10</v>
      </c>
      <c r="Y1097">
        <v>122</v>
      </c>
      <c r="Z1097">
        <v>5</v>
      </c>
      <c r="AA1097">
        <v>2084</v>
      </c>
      <c r="AB1097" t="s">
        <v>4826</v>
      </c>
      <c r="AC1097">
        <v>0</v>
      </c>
      <c r="AD1097">
        <v>0</v>
      </c>
      <c r="AE1097">
        <v>6790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3012</v>
      </c>
      <c r="B1098">
        <v>2023</v>
      </c>
      <c r="C1098">
        <v>0</v>
      </c>
      <c r="D1098">
        <v>2562</v>
      </c>
      <c r="E1098">
        <v>674557</v>
      </c>
      <c r="F1098" s="113">
        <v>45027</v>
      </c>
      <c r="G1098">
        <v>43.5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38918</v>
      </c>
      <c r="P1098">
        <v>3295</v>
      </c>
      <c r="Q1098" t="s">
        <v>775</v>
      </c>
      <c r="R1098">
        <v>44927</v>
      </c>
      <c r="S1098">
        <v>45107</v>
      </c>
      <c r="T1098">
        <v>45113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092</v>
      </c>
      <c r="AB1098" t="s">
        <v>4622</v>
      </c>
      <c r="AC1098">
        <v>0</v>
      </c>
      <c r="AD1098">
        <v>0</v>
      </c>
      <c r="AE1098">
        <v>4313</v>
      </c>
      <c r="AF1098">
        <v>0</v>
      </c>
      <c r="AG1098" t="s">
        <v>1833</v>
      </c>
      <c r="AH1098">
        <v>101</v>
      </c>
      <c r="AI1098">
        <v>2023</v>
      </c>
      <c r="AJ1098" t="s">
        <v>21182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1713</v>
      </c>
      <c r="B1099">
        <v>2023</v>
      </c>
      <c r="C1099">
        <v>0</v>
      </c>
      <c r="D1099">
        <v>1878</v>
      </c>
      <c r="E1099">
        <v>674559</v>
      </c>
      <c r="F1099" s="113">
        <v>45027</v>
      </c>
      <c r="G1099">
        <v>350</v>
      </c>
      <c r="I1099" t="s">
        <v>7379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8919</v>
      </c>
      <c r="P1099">
        <v>3294</v>
      </c>
      <c r="Q1099" t="s">
        <v>775</v>
      </c>
      <c r="R1099">
        <v>44927</v>
      </c>
      <c r="S1099">
        <v>45107</v>
      </c>
      <c r="T1099">
        <v>45113</v>
      </c>
      <c r="U1099" t="s">
        <v>779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099</v>
      </c>
      <c r="AB1099" t="s">
        <v>5763</v>
      </c>
      <c r="AC1099">
        <v>0</v>
      </c>
      <c r="AD1099">
        <v>0</v>
      </c>
      <c r="AE1099">
        <v>6955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1796</v>
      </c>
      <c r="B1100">
        <v>2023</v>
      </c>
      <c r="C1100">
        <v>0</v>
      </c>
      <c r="D1100">
        <v>1921</v>
      </c>
      <c r="E1100">
        <v>674560</v>
      </c>
      <c r="F1100" s="113">
        <v>45027</v>
      </c>
      <c r="G1100">
        <v>935</v>
      </c>
      <c r="I1100" t="s">
        <v>7379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8920</v>
      </c>
      <c r="P1100">
        <v>3292</v>
      </c>
      <c r="Q1100" t="s">
        <v>775</v>
      </c>
      <c r="R1100">
        <v>44927</v>
      </c>
      <c r="S1100">
        <v>45107</v>
      </c>
      <c r="T1100">
        <v>45113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311</v>
      </c>
      <c r="AC1100">
        <v>0</v>
      </c>
      <c r="AD1100">
        <v>0</v>
      </c>
      <c r="AE1100">
        <v>4959</v>
      </c>
      <c r="AF1100">
        <v>0</v>
      </c>
      <c r="AG1100" t="s">
        <v>1493</v>
      </c>
      <c r="AH1100">
        <v>9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985</v>
      </c>
      <c r="B1101">
        <v>2023</v>
      </c>
      <c r="C1101">
        <v>0</v>
      </c>
      <c r="D1101">
        <v>351</v>
      </c>
      <c r="E1101">
        <v>674561</v>
      </c>
      <c r="F1101" s="113">
        <v>45027</v>
      </c>
      <c r="G1101">
        <v>71</v>
      </c>
      <c r="I1101" t="s">
        <v>7379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8921</v>
      </c>
      <c r="P1101">
        <v>3302</v>
      </c>
      <c r="Q1101" t="s">
        <v>775</v>
      </c>
      <c r="R1101">
        <v>44927</v>
      </c>
      <c r="S1101">
        <v>45107</v>
      </c>
      <c r="T1101">
        <v>45113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311</v>
      </c>
      <c r="AC1101">
        <v>0</v>
      </c>
      <c r="AD1101">
        <v>0</v>
      </c>
      <c r="AE1101">
        <v>5089</v>
      </c>
      <c r="AF1101">
        <v>0</v>
      </c>
      <c r="AG1101" t="s">
        <v>1493</v>
      </c>
      <c r="AH1101">
        <v>73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2569</v>
      </c>
      <c r="B1102">
        <v>2023</v>
      </c>
      <c r="C1102">
        <v>0</v>
      </c>
      <c r="D1102">
        <v>2317</v>
      </c>
      <c r="E1102">
        <v>674562</v>
      </c>
      <c r="F1102" s="113">
        <v>45027</v>
      </c>
      <c r="G1102">
        <v>51.78</v>
      </c>
      <c r="I1102" t="s">
        <v>7379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1</v>
      </c>
      <c r="P1102">
        <v>3303</v>
      </c>
      <c r="Q1102" t="s">
        <v>775</v>
      </c>
      <c r="R1102">
        <v>44927</v>
      </c>
      <c r="S1102">
        <v>45107</v>
      </c>
      <c r="T1102">
        <v>45113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311</v>
      </c>
      <c r="AC1102">
        <v>0</v>
      </c>
      <c r="AD1102">
        <v>0</v>
      </c>
      <c r="AE1102">
        <v>5089</v>
      </c>
      <c r="AF1102">
        <v>0</v>
      </c>
      <c r="AG1102" t="s">
        <v>1493</v>
      </c>
      <c r="AH1102">
        <v>73</v>
      </c>
      <c r="AI1102">
        <v>2022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4996</v>
      </c>
      <c r="B1103">
        <v>2023</v>
      </c>
      <c r="C1103">
        <v>0</v>
      </c>
      <c r="D1103">
        <v>356</v>
      </c>
      <c r="E1103">
        <v>674563</v>
      </c>
      <c r="F1103" s="113">
        <v>45027</v>
      </c>
      <c r="G1103">
        <v>25.42</v>
      </c>
      <c r="I1103" t="s">
        <v>7379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1</v>
      </c>
      <c r="P1103">
        <v>3301</v>
      </c>
      <c r="Q1103" t="s">
        <v>775</v>
      </c>
      <c r="R1103">
        <v>44927</v>
      </c>
      <c r="S1103">
        <v>45107</v>
      </c>
      <c r="T1103">
        <v>45113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311</v>
      </c>
      <c r="AC1103">
        <v>0</v>
      </c>
      <c r="AD1103">
        <v>0</v>
      </c>
      <c r="AE1103">
        <v>5089</v>
      </c>
      <c r="AF1103">
        <v>0</v>
      </c>
      <c r="AG1103" t="s">
        <v>1493</v>
      </c>
      <c r="AH1103">
        <v>73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4983</v>
      </c>
      <c r="B1104">
        <v>2023</v>
      </c>
      <c r="C1104">
        <v>0</v>
      </c>
      <c r="D1104">
        <v>350</v>
      </c>
      <c r="E1104">
        <v>674564</v>
      </c>
      <c r="F1104" s="113">
        <v>45027</v>
      </c>
      <c r="G1104">
        <v>91</v>
      </c>
      <c r="I1104" t="s">
        <v>7379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1</v>
      </c>
      <c r="P1104">
        <v>3300</v>
      </c>
      <c r="Q1104" t="s">
        <v>775</v>
      </c>
      <c r="R1104">
        <v>44927</v>
      </c>
      <c r="S1104">
        <v>45107</v>
      </c>
      <c r="T1104">
        <v>45113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311</v>
      </c>
      <c r="AC1104">
        <v>0</v>
      </c>
      <c r="AD1104">
        <v>0</v>
      </c>
      <c r="AE1104">
        <v>5089</v>
      </c>
      <c r="AF1104">
        <v>0</v>
      </c>
      <c r="AG1104" t="s">
        <v>1493</v>
      </c>
      <c r="AH1104">
        <v>73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1794</v>
      </c>
      <c r="B1105">
        <v>2023</v>
      </c>
      <c r="C1105">
        <v>0</v>
      </c>
      <c r="D1105">
        <v>1920</v>
      </c>
      <c r="E1105">
        <v>674565</v>
      </c>
      <c r="F1105" s="113">
        <v>45027</v>
      </c>
      <c r="G1105">
        <v>238</v>
      </c>
      <c r="I1105" t="s">
        <v>7379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2</v>
      </c>
      <c r="P1105">
        <v>3293</v>
      </c>
      <c r="Q1105" t="s">
        <v>775</v>
      </c>
      <c r="R1105">
        <v>44927</v>
      </c>
      <c r="S1105">
        <v>45107</v>
      </c>
      <c r="T1105">
        <v>45113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311</v>
      </c>
      <c r="AC1105">
        <v>0</v>
      </c>
      <c r="AD1105">
        <v>0</v>
      </c>
      <c r="AE1105">
        <v>5651</v>
      </c>
      <c r="AF1105">
        <v>0</v>
      </c>
      <c r="AG1105" t="s">
        <v>1493</v>
      </c>
      <c r="AH1105">
        <v>9</v>
      </c>
      <c r="AI1105">
        <v>2022</v>
      </c>
      <c r="AJ1105" t="s">
        <v>4315</v>
      </c>
      <c r="AK1105">
        <v>7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4217</v>
      </c>
      <c r="B1106">
        <v>2023</v>
      </c>
      <c r="C1106">
        <v>0</v>
      </c>
      <c r="D1106">
        <v>13</v>
      </c>
      <c r="E1106">
        <v>674566</v>
      </c>
      <c r="F1106" s="113">
        <v>45027</v>
      </c>
      <c r="G1106">
        <v>100.67</v>
      </c>
      <c r="I1106" t="s">
        <v>7379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12108</v>
      </c>
      <c r="P1106">
        <v>3308</v>
      </c>
      <c r="Q1106" t="s">
        <v>775</v>
      </c>
      <c r="R1106">
        <v>44927</v>
      </c>
      <c r="S1106">
        <v>45107</v>
      </c>
      <c r="T1106">
        <v>45113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4616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4214</v>
      </c>
      <c r="B1107">
        <v>2023</v>
      </c>
      <c r="C1107">
        <v>0</v>
      </c>
      <c r="D1107">
        <v>10</v>
      </c>
      <c r="E1107">
        <v>674573</v>
      </c>
      <c r="F1107" s="113">
        <v>45027</v>
      </c>
      <c r="G1107">
        <v>50.34</v>
      </c>
      <c r="I1107" t="s">
        <v>7379</v>
      </c>
      <c r="J1107">
        <v>2</v>
      </c>
      <c r="K1107">
        <v>201</v>
      </c>
      <c r="L1107" t="s">
        <v>7399</v>
      </c>
      <c r="M1107">
        <v>2</v>
      </c>
      <c r="N1107">
        <v>201</v>
      </c>
      <c r="O1107" t="s">
        <v>38924</v>
      </c>
      <c r="P1107">
        <v>3328</v>
      </c>
      <c r="Q1107" t="s">
        <v>775</v>
      </c>
      <c r="R1107">
        <v>44927</v>
      </c>
      <c r="S1107">
        <v>45107</v>
      </c>
      <c r="T1107">
        <v>45113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09</v>
      </c>
      <c r="AC1107">
        <v>0</v>
      </c>
      <c r="AD1107">
        <v>0</v>
      </c>
      <c r="AE1107">
        <v>150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4</v>
      </c>
      <c r="B1108">
        <v>2023</v>
      </c>
      <c r="C1108">
        <v>0</v>
      </c>
      <c r="D1108">
        <v>10</v>
      </c>
      <c r="E1108">
        <v>674574</v>
      </c>
      <c r="F1108" s="113">
        <v>45027</v>
      </c>
      <c r="G1108">
        <v>50.34</v>
      </c>
      <c r="I1108" t="s">
        <v>7379</v>
      </c>
      <c r="J1108">
        <v>2</v>
      </c>
      <c r="K1108">
        <v>201</v>
      </c>
      <c r="L1108" t="s">
        <v>7399</v>
      </c>
      <c r="M1108">
        <v>2</v>
      </c>
      <c r="N1108">
        <v>201</v>
      </c>
      <c r="O1108" t="s">
        <v>38924</v>
      </c>
      <c r="P1108">
        <v>3334</v>
      </c>
      <c r="Q1108" t="s">
        <v>775</v>
      </c>
      <c r="R1108">
        <v>44927</v>
      </c>
      <c r="S1108">
        <v>45107</v>
      </c>
      <c r="T1108">
        <v>45113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09</v>
      </c>
      <c r="AC1108">
        <v>0</v>
      </c>
      <c r="AD1108">
        <v>0</v>
      </c>
      <c r="AE1108">
        <v>150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4</v>
      </c>
      <c r="B1109">
        <v>2023</v>
      </c>
      <c r="C1109">
        <v>0</v>
      </c>
      <c r="D1109">
        <v>10</v>
      </c>
      <c r="E1109">
        <v>674575</v>
      </c>
      <c r="F1109" s="113">
        <v>45027</v>
      </c>
      <c r="G1109">
        <v>50.34</v>
      </c>
      <c r="I1109" t="s">
        <v>7379</v>
      </c>
      <c r="J1109">
        <v>2</v>
      </c>
      <c r="K1109">
        <v>201</v>
      </c>
      <c r="L1109" t="s">
        <v>7399</v>
      </c>
      <c r="M1109">
        <v>2</v>
      </c>
      <c r="N1109">
        <v>201</v>
      </c>
      <c r="O1109" t="s">
        <v>38924</v>
      </c>
      <c r="P1109">
        <v>3346</v>
      </c>
      <c r="Q1109" t="s">
        <v>775</v>
      </c>
      <c r="R1109">
        <v>44927</v>
      </c>
      <c r="S1109">
        <v>45107</v>
      </c>
      <c r="T1109">
        <v>45113</v>
      </c>
      <c r="U1109" t="s">
        <v>779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09</v>
      </c>
      <c r="AC1109">
        <v>0</v>
      </c>
      <c r="AD1109">
        <v>0</v>
      </c>
      <c r="AE1109">
        <v>150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0</v>
      </c>
      <c r="B1110">
        <v>2023</v>
      </c>
      <c r="C1110">
        <v>0</v>
      </c>
      <c r="D1110">
        <v>8</v>
      </c>
      <c r="E1110">
        <v>674576</v>
      </c>
      <c r="F1110" s="113">
        <v>45027</v>
      </c>
      <c r="G1110">
        <v>50.34</v>
      </c>
      <c r="I1110" t="s">
        <v>7379</v>
      </c>
      <c r="J1110">
        <v>2</v>
      </c>
      <c r="K1110">
        <v>201</v>
      </c>
      <c r="L1110" t="s">
        <v>7399</v>
      </c>
      <c r="M1110">
        <v>2</v>
      </c>
      <c r="N1110">
        <v>201</v>
      </c>
      <c r="O1110" t="s">
        <v>38924</v>
      </c>
      <c r="P1110">
        <v>3331</v>
      </c>
      <c r="Q1110" t="s">
        <v>775</v>
      </c>
      <c r="R1110">
        <v>44927</v>
      </c>
      <c r="S1110">
        <v>45107</v>
      </c>
      <c r="T1110">
        <v>45113</v>
      </c>
      <c r="U1110" t="s">
        <v>779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09</v>
      </c>
      <c r="AC1110">
        <v>0</v>
      </c>
      <c r="AD1110">
        <v>0</v>
      </c>
      <c r="AE1110">
        <v>429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4210</v>
      </c>
      <c r="B1111">
        <v>2023</v>
      </c>
      <c r="C1111">
        <v>0</v>
      </c>
      <c r="D1111">
        <v>8</v>
      </c>
      <c r="E1111">
        <v>674577</v>
      </c>
      <c r="F1111" s="113">
        <v>45027</v>
      </c>
      <c r="G1111">
        <v>50.34</v>
      </c>
      <c r="I1111" t="s">
        <v>7379</v>
      </c>
      <c r="J1111">
        <v>2</v>
      </c>
      <c r="K1111">
        <v>201</v>
      </c>
      <c r="L1111" t="s">
        <v>7399</v>
      </c>
      <c r="M1111">
        <v>2</v>
      </c>
      <c r="N1111">
        <v>201</v>
      </c>
      <c r="O1111" t="s">
        <v>38924</v>
      </c>
      <c r="P1111">
        <v>3337</v>
      </c>
      <c r="Q1111" t="s">
        <v>775</v>
      </c>
      <c r="R1111">
        <v>44927</v>
      </c>
      <c r="S1111">
        <v>45107</v>
      </c>
      <c r="T1111">
        <v>45113</v>
      </c>
      <c r="U1111" t="s">
        <v>779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105</v>
      </c>
      <c r="AB1111" t="s">
        <v>4209</v>
      </c>
      <c r="AC1111">
        <v>0</v>
      </c>
      <c r="AD1111">
        <v>0</v>
      </c>
      <c r="AE1111">
        <v>429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4210</v>
      </c>
      <c r="B1112">
        <v>2023</v>
      </c>
      <c r="C1112">
        <v>0</v>
      </c>
      <c r="D1112">
        <v>8</v>
      </c>
      <c r="E1112">
        <v>674578</v>
      </c>
      <c r="F1112" s="113">
        <v>45027</v>
      </c>
      <c r="G1112">
        <v>50.34</v>
      </c>
      <c r="I1112" t="s">
        <v>7379</v>
      </c>
      <c r="J1112">
        <v>2</v>
      </c>
      <c r="K1112">
        <v>201</v>
      </c>
      <c r="L1112" t="s">
        <v>7399</v>
      </c>
      <c r="M1112">
        <v>2</v>
      </c>
      <c r="N1112">
        <v>201</v>
      </c>
      <c r="O1112" t="s">
        <v>38924</v>
      </c>
      <c r="P1112">
        <v>3345</v>
      </c>
      <c r="Q1112" t="s">
        <v>775</v>
      </c>
      <c r="R1112">
        <v>44927</v>
      </c>
      <c r="S1112">
        <v>45107</v>
      </c>
      <c r="T1112">
        <v>45113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6</v>
      </c>
      <c r="AA1112">
        <v>2105</v>
      </c>
      <c r="AB1112" t="s">
        <v>4209</v>
      </c>
      <c r="AC1112">
        <v>0</v>
      </c>
      <c r="AD1112">
        <v>0</v>
      </c>
      <c r="AE1112">
        <v>429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4216</v>
      </c>
      <c r="B1113">
        <v>2023</v>
      </c>
      <c r="C1113">
        <v>0</v>
      </c>
      <c r="D1113">
        <v>12</v>
      </c>
      <c r="E1113">
        <v>674579</v>
      </c>
      <c r="F1113" s="113">
        <v>45027</v>
      </c>
      <c r="G1113">
        <v>50.34</v>
      </c>
      <c r="I1113" t="s">
        <v>7379</v>
      </c>
      <c r="J1113">
        <v>2</v>
      </c>
      <c r="K1113">
        <v>201</v>
      </c>
      <c r="L1113" t="s">
        <v>7399</v>
      </c>
      <c r="M1113">
        <v>2</v>
      </c>
      <c r="N1113">
        <v>201</v>
      </c>
      <c r="O1113" t="s">
        <v>38924</v>
      </c>
      <c r="P1113">
        <v>3329</v>
      </c>
      <c r="Q1113" t="s">
        <v>775</v>
      </c>
      <c r="R1113">
        <v>44927</v>
      </c>
      <c r="S1113">
        <v>45107</v>
      </c>
      <c r="T1113">
        <v>45113</v>
      </c>
      <c r="U1113" t="s">
        <v>779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09</v>
      </c>
      <c r="AC1113">
        <v>0</v>
      </c>
      <c r="AD1113">
        <v>0</v>
      </c>
      <c r="AE1113">
        <v>4876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2</v>
      </c>
      <c r="E1114">
        <v>674580</v>
      </c>
      <c r="F1114" s="113">
        <v>45027</v>
      </c>
      <c r="G1114">
        <v>50.34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38924</v>
      </c>
      <c r="P1114">
        <v>3336</v>
      </c>
      <c r="Q1114" t="s">
        <v>775</v>
      </c>
      <c r="R1114">
        <v>44927</v>
      </c>
      <c r="S1114">
        <v>45107</v>
      </c>
      <c r="T1114">
        <v>45113</v>
      </c>
      <c r="U1114" t="s">
        <v>779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09</v>
      </c>
      <c r="AC1114">
        <v>0</v>
      </c>
      <c r="AD1114">
        <v>0</v>
      </c>
      <c r="AE1114">
        <v>4876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4216</v>
      </c>
      <c r="B1115">
        <v>2023</v>
      </c>
      <c r="C1115">
        <v>0</v>
      </c>
      <c r="D1115">
        <v>12</v>
      </c>
      <c r="E1115">
        <v>674581</v>
      </c>
      <c r="F1115" s="113">
        <v>45027</v>
      </c>
      <c r="G1115">
        <v>50.34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38924</v>
      </c>
      <c r="P1115">
        <v>3340</v>
      </c>
      <c r="Q1115" t="s">
        <v>775</v>
      </c>
      <c r="R1115">
        <v>44927</v>
      </c>
      <c r="S1115">
        <v>45107</v>
      </c>
      <c r="T1115">
        <v>45113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09</v>
      </c>
      <c r="AC1115">
        <v>0</v>
      </c>
      <c r="AD1115">
        <v>0</v>
      </c>
      <c r="AE1115">
        <v>4876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4217</v>
      </c>
      <c r="B1116">
        <v>2023</v>
      </c>
      <c r="C1116">
        <v>0</v>
      </c>
      <c r="D1116">
        <v>13</v>
      </c>
      <c r="E1116">
        <v>674582</v>
      </c>
      <c r="F1116" s="113">
        <v>45027</v>
      </c>
      <c r="G1116">
        <v>50.34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38924</v>
      </c>
      <c r="P1116">
        <v>3330</v>
      </c>
      <c r="Q1116" t="s">
        <v>775</v>
      </c>
      <c r="R1116">
        <v>44927</v>
      </c>
      <c r="S1116">
        <v>45107</v>
      </c>
      <c r="T1116">
        <v>45113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09</v>
      </c>
      <c r="AC1116">
        <v>0</v>
      </c>
      <c r="AD1116">
        <v>0</v>
      </c>
      <c r="AE1116">
        <v>4616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4217</v>
      </c>
      <c r="B1117">
        <v>2023</v>
      </c>
      <c r="C1117">
        <v>0</v>
      </c>
      <c r="D1117">
        <v>13</v>
      </c>
      <c r="E1117">
        <v>674583</v>
      </c>
      <c r="F1117" s="113">
        <v>45027</v>
      </c>
      <c r="G1117">
        <v>50.34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38924</v>
      </c>
      <c r="P1117">
        <v>3333</v>
      </c>
      <c r="Q1117" t="s">
        <v>775</v>
      </c>
      <c r="R1117">
        <v>44927</v>
      </c>
      <c r="S1117">
        <v>45107</v>
      </c>
      <c r="T1117">
        <v>45113</v>
      </c>
      <c r="U1117" t="s">
        <v>779</v>
      </c>
      <c r="V1117">
        <v>8</v>
      </c>
      <c r="W1117">
        <v>801</v>
      </c>
      <c r="X1117">
        <v>10</v>
      </c>
      <c r="Y1117">
        <v>301</v>
      </c>
      <c r="Z1117">
        <v>6</v>
      </c>
      <c r="AA1117">
        <v>2105</v>
      </c>
      <c r="AB1117" t="s">
        <v>4209</v>
      </c>
      <c r="AC1117">
        <v>0</v>
      </c>
      <c r="AD1117">
        <v>0</v>
      </c>
      <c r="AE1117">
        <v>4616</v>
      </c>
      <c r="AF1117">
        <v>0</v>
      </c>
      <c r="AG1117" t="s">
        <v>1833</v>
      </c>
      <c r="AH1117">
        <v>0</v>
      </c>
      <c r="AI1117">
        <v>0</v>
      </c>
      <c r="AJ1117" t="s">
        <v>4192</v>
      </c>
      <c r="AK1117">
        <v>0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4217</v>
      </c>
      <c r="B1118">
        <v>2023</v>
      </c>
      <c r="C1118">
        <v>0</v>
      </c>
      <c r="D1118">
        <v>13</v>
      </c>
      <c r="E1118">
        <v>674584</v>
      </c>
      <c r="F1118" s="113">
        <v>45027</v>
      </c>
      <c r="G1118">
        <v>50.34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24</v>
      </c>
      <c r="P1118">
        <v>3344</v>
      </c>
      <c r="Q1118" t="s">
        <v>775</v>
      </c>
      <c r="R1118">
        <v>44927</v>
      </c>
      <c r="S1118">
        <v>45107</v>
      </c>
      <c r="T1118">
        <v>45113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105</v>
      </c>
      <c r="AB1118" t="s">
        <v>4209</v>
      </c>
      <c r="AC1118">
        <v>0</v>
      </c>
      <c r="AD1118">
        <v>0</v>
      </c>
      <c r="AE1118">
        <v>4616</v>
      </c>
      <c r="AF1118">
        <v>0</v>
      </c>
      <c r="AG1118" t="s">
        <v>1833</v>
      </c>
      <c r="AH1118">
        <v>0</v>
      </c>
      <c r="AI1118">
        <v>0</v>
      </c>
      <c r="AJ1118" t="s">
        <v>4192</v>
      </c>
      <c r="AK1118">
        <v>0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4212</v>
      </c>
      <c r="B1119">
        <v>2023</v>
      </c>
      <c r="C1119">
        <v>0</v>
      </c>
      <c r="D1119">
        <v>9</v>
      </c>
      <c r="E1119">
        <v>674585</v>
      </c>
      <c r="F1119" s="113">
        <v>45027</v>
      </c>
      <c r="G1119">
        <v>492.76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25</v>
      </c>
      <c r="P1119">
        <v>3338</v>
      </c>
      <c r="Q1119" t="s">
        <v>775</v>
      </c>
      <c r="R1119">
        <v>44927</v>
      </c>
      <c r="S1119">
        <v>45107</v>
      </c>
      <c r="T1119">
        <v>45113</v>
      </c>
      <c r="U1119" t="s">
        <v>779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105</v>
      </c>
      <c r="AB1119" t="s">
        <v>4209</v>
      </c>
      <c r="AC1119">
        <v>0</v>
      </c>
      <c r="AD1119">
        <v>0</v>
      </c>
      <c r="AE1119">
        <v>321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4212</v>
      </c>
      <c r="B1120">
        <v>2023</v>
      </c>
      <c r="C1120">
        <v>0</v>
      </c>
      <c r="D1120">
        <v>9</v>
      </c>
      <c r="E1120">
        <v>674586</v>
      </c>
      <c r="F1120" s="113">
        <v>45027</v>
      </c>
      <c r="G1120">
        <v>50.34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5</v>
      </c>
      <c r="P1120">
        <v>3335</v>
      </c>
      <c r="Q1120" t="s">
        <v>775</v>
      </c>
      <c r="R1120">
        <v>44927</v>
      </c>
      <c r="S1120">
        <v>45107</v>
      </c>
      <c r="T1120">
        <v>45113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209</v>
      </c>
      <c r="AC1120">
        <v>0</v>
      </c>
      <c r="AD1120">
        <v>0</v>
      </c>
      <c r="AE1120">
        <v>321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212</v>
      </c>
      <c r="B1121">
        <v>2023</v>
      </c>
      <c r="C1121">
        <v>0</v>
      </c>
      <c r="D1121">
        <v>9</v>
      </c>
      <c r="E1121">
        <v>674587</v>
      </c>
      <c r="F1121" s="113">
        <v>45027</v>
      </c>
      <c r="G1121">
        <v>50.34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5</v>
      </c>
      <c r="P1121">
        <v>3332</v>
      </c>
      <c r="Q1121" t="s">
        <v>775</v>
      </c>
      <c r="R1121">
        <v>44927</v>
      </c>
      <c r="S1121">
        <v>45107</v>
      </c>
      <c r="T1121">
        <v>45113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321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4212</v>
      </c>
      <c r="B1122">
        <v>2023</v>
      </c>
      <c r="C1122">
        <v>0</v>
      </c>
      <c r="D1122">
        <v>9</v>
      </c>
      <c r="E1122">
        <v>674588</v>
      </c>
      <c r="F1122" s="113">
        <v>45027</v>
      </c>
      <c r="G1122">
        <v>50.34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5</v>
      </c>
      <c r="P1122">
        <v>3326</v>
      </c>
      <c r="Q1122" t="s">
        <v>775</v>
      </c>
      <c r="R1122">
        <v>44927</v>
      </c>
      <c r="S1122">
        <v>45107</v>
      </c>
      <c r="T1122">
        <v>45113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321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215</v>
      </c>
      <c r="B1123">
        <v>2023</v>
      </c>
      <c r="C1123">
        <v>0</v>
      </c>
      <c r="D1123">
        <v>11</v>
      </c>
      <c r="E1123">
        <v>674589</v>
      </c>
      <c r="F1123" s="113">
        <v>45027</v>
      </c>
      <c r="G1123">
        <v>100.67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3327</v>
      </c>
      <c r="Q1123" t="s">
        <v>775</v>
      </c>
      <c r="R1123">
        <v>44927</v>
      </c>
      <c r="S1123">
        <v>45107</v>
      </c>
      <c r="T1123">
        <v>45113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1342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218</v>
      </c>
      <c r="B1124">
        <v>2023</v>
      </c>
      <c r="C1124">
        <v>0</v>
      </c>
      <c r="D1124">
        <v>14</v>
      </c>
      <c r="E1124">
        <v>674590</v>
      </c>
      <c r="F1124" s="113">
        <v>45027</v>
      </c>
      <c r="G1124">
        <v>50.34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11979</v>
      </c>
      <c r="P1124">
        <v>3341</v>
      </c>
      <c r="Q1124" t="s">
        <v>775</v>
      </c>
      <c r="R1124">
        <v>44927</v>
      </c>
      <c r="S1124">
        <v>45107</v>
      </c>
      <c r="T1124">
        <v>45113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209</v>
      </c>
      <c r="AC1124">
        <v>0</v>
      </c>
      <c r="AD1124">
        <v>0</v>
      </c>
      <c r="AE1124">
        <v>713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4219</v>
      </c>
      <c r="B1125">
        <v>2023</v>
      </c>
      <c r="C1125">
        <v>0</v>
      </c>
      <c r="D1125">
        <v>15</v>
      </c>
      <c r="E1125">
        <v>674591</v>
      </c>
      <c r="F1125" s="113">
        <v>45027</v>
      </c>
      <c r="G1125">
        <v>50.34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3339</v>
      </c>
      <c r="Q1125" t="s">
        <v>775</v>
      </c>
      <c r="R1125">
        <v>44927</v>
      </c>
      <c r="S1125">
        <v>45107</v>
      </c>
      <c r="T1125">
        <v>45113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5512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36565</v>
      </c>
      <c r="B1126">
        <v>2023</v>
      </c>
      <c r="C1126">
        <v>0</v>
      </c>
      <c r="D1126">
        <v>2643</v>
      </c>
      <c r="E1126">
        <v>674592</v>
      </c>
      <c r="F1126" s="113">
        <v>4502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3342</v>
      </c>
      <c r="Q1126" t="s">
        <v>775</v>
      </c>
      <c r="R1126">
        <v>44927</v>
      </c>
      <c r="S1126">
        <v>45107</v>
      </c>
      <c r="T1126">
        <v>45113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195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5081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36530</v>
      </c>
      <c r="B1127">
        <v>2023</v>
      </c>
      <c r="C1127">
        <v>0</v>
      </c>
      <c r="D1127">
        <v>2625</v>
      </c>
      <c r="E1127">
        <v>674593</v>
      </c>
      <c r="F1127" s="113">
        <v>45027</v>
      </c>
      <c r="G1127">
        <v>138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6</v>
      </c>
      <c r="P1127">
        <v>3324</v>
      </c>
      <c r="Q1127" t="s">
        <v>775</v>
      </c>
      <c r="R1127">
        <v>44927</v>
      </c>
      <c r="S1127">
        <v>45107</v>
      </c>
      <c r="T1127">
        <v>45113</v>
      </c>
      <c r="U1127" t="s">
        <v>779</v>
      </c>
      <c r="V1127">
        <v>8</v>
      </c>
      <c r="W1127">
        <v>801</v>
      </c>
      <c r="X1127">
        <v>10</v>
      </c>
      <c r="Y1127">
        <v>122</v>
      </c>
      <c r="Z1127">
        <v>5</v>
      </c>
      <c r="AA1127">
        <v>2084</v>
      </c>
      <c r="AB1127" t="s">
        <v>5120</v>
      </c>
      <c r="AC1127">
        <v>0</v>
      </c>
      <c r="AD1127">
        <v>0</v>
      </c>
      <c r="AE1127">
        <v>3567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32833</v>
      </c>
      <c r="B1128">
        <v>2023</v>
      </c>
      <c r="C1128">
        <v>0</v>
      </c>
      <c r="D1128">
        <v>2469</v>
      </c>
      <c r="E1128">
        <v>674778</v>
      </c>
      <c r="F1128" s="113">
        <v>45029</v>
      </c>
      <c r="G1128">
        <v>1793.83</v>
      </c>
      <c r="I1128" t="s">
        <v>34060</v>
      </c>
      <c r="J1128">
        <v>2</v>
      </c>
      <c r="K1128">
        <v>201</v>
      </c>
      <c r="L1128" t="s">
        <v>7427</v>
      </c>
      <c r="M1128">
        <v>2</v>
      </c>
      <c r="N1128">
        <v>201</v>
      </c>
      <c r="O1128" t="s">
        <v>38937</v>
      </c>
      <c r="P1128">
        <v>3005</v>
      </c>
      <c r="Q1128" t="s">
        <v>775</v>
      </c>
      <c r="R1128">
        <v>44927</v>
      </c>
      <c r="S1128">
        <v>45107</v>
      </c>
      <c r="T1128">
        <v>45113</v>
      </c>
      <c r="U1128" t="s">
        <v>779</v>
      </c>
      <c r="V1128">
        <v>8</v>
      </c>
      <c r="W1128">
        <v>801</v>
      </c>
      <c r="X1128">
        <v>10</v>
      </c>
      <c r="Y1128">
        <v>122</v>
      </c>
      <c r="Z1128">
        <v>5</v>
      </c>
      <c r="AA1128">
        <v>2084</v>
      </c>
      <c r="AB1128" t="s">
        <v>5881</v>
      </c>
      <c r="AC1128">
        <v>0</v>
      </c>
      <c r="AD1128">
        <v>0</v>
      </c>
      <c r="AE1128">
        <v>6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32835</v>
      </c>
      <c r="B1129">
        <v>2023</v>
      </c>
      <c r="C1129">
        <v>0</v>
      </c>
      <c r="D1129">
        <v>2470</v>
      </c>
      <c r="E1129">
        <v>674779</v>
      </c>
      <c r="F1129" s="113">
        <v>45029</v>
      </c>
      <c r="G1129">
        <v>1461.71</v>
      </c>
      <c r="I1129" t="s">
        <v>34060</v>
      </c>
      <c r="J1129">
        <v>2</v>
      </c>
      <c r="K1129">
        <v>201</v>
      </c>
      <c r="L1129" t="s">
        <v>7427</v>
      </c>
      <c r="M1129">
        <v>2</v>
      </c>
      <c r="N1129">
        <v>201</v>
      </c>
      <c r="O1129" t="s">
        <v>38937</v>
      </c>
      <c r="P1129">
        <v>3006</v>
      </c>
      <c r="Q1129" t="s">
        <v>775</v>
      </c>
      <c r="R1129">
        <v>44927</v>
      </c>
      <c r="S1129">
        <v>45107</v>
      </c>
      <c r="T1129">
        <v>45113</v>
      </c>
      <c r="U1129" t="s">
        <v>779</v>
      </c>
      <c r="V1129">
        <v>8</v>
      </c>
      <c r="W1129">
        <v>801</v>
      </c>
      <c r="X1129">
        <v>10</v>
      </c>
      <c r="Y1129">
        <v>305</v>
      </c>
      <c r="Z1129">
        <v>7</v>
      </c>
      <c r="AA1129">
        <v>2104</v>
      </c>
      <c r="AB1129" t="s">
        <v>5881</v>
      </c>
      <c r="AC1129">
        <v>0</v>
      </c>
      <c r="AD1129">
        <v>0</v>
      </c>
      <c r="AE1129">
        <v>6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32837</v>
      </c>
      <c r="B1130">
        <v>2023</v>
      </c>
      <c r="C1130">
        <v>0</v>
      </c>
      <c r="D1130">
        <v>2471</v>
      </c>
      <c r="E1130">
        <v>674780</v>
      </c>
      <c r="F1130" s="113">
        <v>45029</v>
      </c>
      <c r="G1130">
        <v>2995.63</v>
      </c>
      <c r="I1130" t="s">
        <v>34060</v>
      </c>
      <c r="J1130">
        <v>2</v>
      </c>
      <c r="K1130">
        <v>201</v>
      </c>
      <c r="L1130" t="s">
        <v>7427</v>
      </c>
      <c r="M1130">
        <v>2</v>
      </c>
      <c r="N1130">
        <v>201</v>
      </c>
      <c r="O1130" t="s">
        <v>38937</v>
      </c>
      <c r="P1130">
        <v>3007</v>
      </c>
      <c r="Q1130" t="s">
        <v>775</v>
      </c>
      <c r="R1130">
        <v>44927</v>
      </c>
      <c r="S1130">
        <v>45107</v>
      </c>
      <c r="T1130">
        <v>45113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5881</v>
      </c>
      <c r="AC1130">
        <v>0</v>
      </c>
      <c r="AD1130">
        <v>0</v>
      </c>
      <c r="AE1130">
        <v>6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32839</v>
      </c>
      <c r="B1131">
        <v>2023</v>
      </c>
      <c r="C1131">
        <v>0</v>
      </c>
      <c r="D1131">
        <v>2472</v>
      </c>
      <c r="E1131">
        <v>674781</v>
      </c>
      <c r="F1131" s="113">
        <v>45029</v>
      </c>
      <c r="G1131">
        <v>762.23</v>
      </c>
      <c r="I1131" t="s">
        <v>34060</v>
      </c>
      <c r="J1131">
        <v>2</v>
      </c>
      <c r="K1131">
        <v>201</v>
      </c>
      <c r="L1131" t="s">
        <v>7427</v>
      </c>
      <c r="M1131">
        <v>2</v>
      </c>
      <c r="N1131">
        <v>201</v>
      </c>
      <c r="O1131" t="s">
        <v>38937</v>
      </c>
      <c r="P1131">
        <v>3008</v>
      </c>
      <c r="Q1131" t="s">
        <v>775</v>
      </c>
      <c r="R1131">
        <v>44927</v>
      </c>
      <c r="S1131">
        <v>45107</v>
      </c>
      <c r="T1131">
        <v>45113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089</v>
      </c>
      <c r="AB1131" t="s">
        <v>5881</v>
      </c>
      <c r="AC1131">
        <v>0</v>
      </c>
      <c r="AD1131">
        <v>0</v>
      </c>
      <c r="AE1131">
        <v>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32841</v>
      </c>
      <c r="B1132">
        <v>2023</v>
      </c>
      <c r="C1132">
        <v>0</v>
      </c>
      <c r="D1132">
        <v>2473</v>
      </c>
      <c r="E1132">
        <v>674782</v>
      </c>
      <c r="F1132" s="113">
        <v>45029</v>
      </c>
      <c r="G1132">
        <v>969.71</v>
      </c>
      <c r="I1132" t="s">
        <v>34060</v>
      </c>
      <c r="J1132">
        <v>2</v>
      </c>
      <c r="K1132">
        <v>201</v>
      </c>
      <c r="L1132" t="s">
        <v>7427</v>
      </c>
      <c r="M1132">
        <v>2</v>
      </c>
      <c r="N1132">
        <v>201</v>
      </c>
      <c r="O1132" t="s">
        <v>38937</v>
      </c>
      <c r="P1132">
        <v>3009</v>
      </c>
      <c r="Q1132" t="s">
        <v>775</v>
      </c>
      <c r="R1132">
        <v>44927</v>
      </c>
      <c r="S1132">
        <v>45107</v>
      </c>
      <c r="T1132">
        <v>45113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9</v>
      </c>
      <c r="AA1132">
        <v>2109</v>
      </c>
      <c r="AB1132" t="s">
        <v>5881</v>
      </c>
      <c r="AC1132">
        <v>0</v>
      </c>
      <c r="AD1132">
        <v>0</v>
      </c>
      <c r="AE1132">
        <v>6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2843</v>
      </c>
      <c r="B1133">
        <v>2023</v>
      </c>
      <c r="C1133">
        <v>0</v>
      </c>
      <c r="D1133">
        <v>2474</v>
      </c>
      <c r="E1133">
        <v>674783</v>
      </c>
      <c r="F1133" s="113">
        <v>45029</v>
      </c>
      <c r="G1133">
        <v>3681.92</v>
      </c>
      <c r="I1133" t="s">
        <v>34060</v>
      </c>
      <c r="J1133">
        <v>2</v>
      </c>
      <c r="K1133">
        <v>201</v>
      </c>
      <c r="L1133" t="s">
        <v>7427</v>
      </c>
      <c r="M1133">
        <v>2</v>
      </c>
      <c r="N1133">
        <v>201</v>
      </c>
      <c r="O1133" t="s">
        <v>38937</v>
      </c>
      <c r="P1133">
        <v>3010</v>
      </c>
      <c r="Q1133" t="s">
        <v>775</v>
      </c>
      <c r="R1133">
        <v>44927</v>
      </c>
      <c r="S1133">
        <v>45107</v>
      </c>
      <c r="T1133">
        <v>45113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092</v>
      </c>
      <c r="AB1133" t="s">
        <v>5881</v>
      </c>
      <c r="AC1133">
        <v>0</v>
      </c>
      <c r="AD1133">
        <v>0</v>
      </c>
      <c r="AE1133">
        <v>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2845</v>
      </c>
      <c r="B1134">
        <v>2023</v>
      </c>
      <c r="C1134">
        <v>0</v>
      </c>
      <c r="D1134">
        <v>2475</v>
      </c>
      <c r="E1134">
        <v>674784</v>
      </c>
      <c r="F1134" s="113">
        <v>45029</v>
      </c>
      <c r="G1134">
        <v>1336.34</v>
      </c>
      <c r="I1134" t="s">
        <v>34060</v>
      </c>
      <c r="J1134">
        <v>2</v>
      </c>
      <c r="K1134">
        <v>201</v>
      </c>
      <c r="L1134" t="s">
        <v>7427</v>
      </c>
      <c r="M1134">
        <v>2</v>
      </c>
      <c r="N1134">
        <v>201</v>
      </c>
      <c r="O1134" t="s">
        <v>38937</v>
      </c>
      <c r="P1134">
        <v>3011</v>
      </c>
      <c r="Q1134" t="s">
        <v>775</v>
      </c>
      <c r="R1134">
        <v>44927</v>
      </c>
      <c r="S1134">
        <v>45107</v>
      </c>
      <c r="T1134">
        <v>45113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090</v>
      </c>
      <c r="AB1134" t="s">
        <v>5881</v>
      </c>
      <c r="AC1134">
        <v>0</v>
      </c>
      <c r="AD1134">
        <v>0</v>
      </c>
      <c r="AE1134">
        <v>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2847</v>
      </c>
      <c r="B1135">
        <v>2023</v>
      </c>
      <c r="C1135">
        <v>0</v>
      </c>
      <c r="D1135">
        <v>2476</v>
      </c>
      <c r="E1135">
        <v>674785</v>
      </c>
      <c r="F1135" s="113">
        <v>45029</v>
      </c>
      <c r="G1135">
        <v>3877.2</v>
      </c>
      <c r="I1135" t="s">
        <v>34060</v>
      </c>
      <c r="J1135">
        <v>2</v>
      </c>
      <c r="K1135">
        <v>201</v>
      </c>
      <c r="L1135" t="s">
        <v>7427</v>
      </c>
      <c r="M1135">
        <v>2</v>
      </c>
      <c r="N1135">
        <v>201</v>
      </c>
      <c r="O1135" t="s">
        <v>38937</v>
      </c>
      <c r="P1135">
        <v>3012</v>
      </c>
      <c r="Q1135" t="s">
        <v>775</v>
      </c>
      <c r="R1135">
        <v>44927</v>
      </c>
      <c r="S1135">
        <v>45107</v>
      </c>
      <c r="T1135">
        <v>45113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092</v>
      </c>
      <c r="AB1135" t="s">
        <v>5881</v>
      </c>
      <c r="AC1135">
        <v>0</v>
      </c>
      <c r="AD1135">
        <v>0</v>
      </c>
      <c r="AE1135">
        <v>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2849</v>
      </c>
      <c r="B1136">
        <v>2023</v>
      </c>
      <c r="C1136">
        <v>0</v>
      </c>
      <c r="D1136">
        <v>2477</v>
      </c>
      <c r="E1136">
        <v>674786</v>
      </c>
      <c r="F1136" s="113">
        <v>45029</v>
      </c>
      <c r="G1136">
        <v>5291.34</v>
      </c>
      <c r="I1136" t="s">
        <v>34060</v>
      </c>
      <c r="J1136">
        <v>2</v>
      </c>
      <c r="K1136">
        <v>201</v>
      </c>
      <c r="L1136" t="s">
        <v>7427</v>
      </c>
      <c r="M1136">
        <v>2</v>
      </c>
      <c r="N1136">
        <v>201</v>
      </c>
      <c r="O1136" t="s">
        <v>38937</v>
      </c>
      <c r="P1136">
        <v>3013</v>
      </c>
      <c r="Q1136" t="s">
        <v>775</v>
      </c>
      <c r="R1136">
        <v>44927</v>
      </c>
      <c r="S1136">
        <v>45107</v>
      </c>
      <c r="T1136">
        <v>45113</v>
      </c>
      <c r="U1136" t="s">
        <v>779</v>
      </c>
      <c r="V1136">
        <v>8</v>
      </c>
      <c r="W1136">
        <v>801</v>
      </c>
      <c r="X1136">
        <v>10</v>
      </c>
      <c r="Y1136">
        <v>302</v>
      </c>
      <c r="Z1136">
        <v>8</v>
      </c>
      <c r="AA1136">
        <v>2096</v>
      </c>
      <c r="AB1136" t="s">
        <v>5881</v>
      </c>
      <c r="AC1136">
        <v>0</v>
      </c>
      <c r="AD1136">
        <v>0</v>
      </c>
      <c r="AE1136">
        <v>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2911</v>
      </c>
      <c r="B1137">
        <v>2023</v>
      </c>
      <c r="C1137">
        <v>0</v>
      </c>
      <c r="D1137">
        <v>2510</v>
      </c>
      <c r="E1137">
        <v>674787</v>
      </c>
      <c r="F1137" s="113">
        <v>45029</v>
      </c>
      <c r="G1137">
        <v>2690.75</v>
      </c>
      <c r="I1137" t="s">
        <v>34060</v>
      </c>
      <c r="J1137">
        <v>2</v>
      </c>
      <c r="K1137">
        <v>201</v>
      </c>
      <c r="L1137" t="s">
        <v>7427</v>
      </c>
      <c r="M1137">
        <v>2</v>
      </c>
      <c r="N1137">
        <v>201</v>
      </c>
      <c r="O1137" t="s">
        <v>38937</v>
      </c>
      <c r="P1137">
        <v>3049</v>
      </c>
      <c r="Q1137" t="s">
        <v>775</v>
      </c>
      <c r="R1137">
        <v>44927</v>
      </c>
      <c r="S1137">
        <v>45107</v>
      </c>
      <c r="T1137">
        <v>45113</v>
      </c>
      <c r="U1137" t="s">
        <v>779</v>
      </c>
      <c r="V1137">
        <v>8</v>
      </c>
      <c r="W1137">
        <v>801</v>
      </c>
      <c r="X1137">
        <v>10</v>
      </c>
      <c r="Y1137">
        <v>122</v>
      </c>
      <c r="Z1137">
        <v>5</v>
      </c>
      <c r="AA1137">
        <v>2084</v>
      </c>
      <c r="AB1137" t="s">
        <v>5962</v>
      </c>
      <c r="AC1137">
        <v>0</v>
      </c>
      <c r="AD1137">
        <v>0</v>
      </c>
      <c r="AE1137">
        <v>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32913</v>
      </c>
      <c r="B1138">
        <v>2023</v>
      </c>
      <c r="C1138">
        <v>0</v>
      </c>
      <c r="D1138">
        <v>2511</v>
      </c>
      <c r="E1138">
        <v>674788</v>
      </c>
      <c r="F1138" s="113">
        <v>45029</v>
      </c>
      <c r="G1138">
        <v>2192.56</v>
      </c>
      <c r="I1138" t="s">
        <v>34060</v>
      </c>
      <c r="J1138">
        <v>2</v>
      </c>
      <c r="K1138">
        <v>201</v>
      </c>
      <c r="L1138" t="s">
        <v>7427</v>
      </c>
      <c r="M1138">
        <v>2</v>
      </c>
      <c r="N1138">
        <v>201</v>
      </c>
      <c r="O1138" t="s">
        <v>38937</v>
      </c>
      <c r="P1138">
        <v>3050</v>
      </c>
      <c r="Q1138" t="s">
        <v>775</v>
      </c>
      <c r="R1138">
        <v>44927</v>
      </c>
      <c r="S1138">
        <v>45107</v>
      </c>
      <c r="T1138">
        <v>45113</v>
      </c>
      <c r="U1138" t="s">
        <v>779</v>
      </c>
      <c r="V1138">
        <v>8</v>
      </c>
      <c r="W1138">
        <v>801</v>
      </c>
      <c r="X1138">
        <v>10</v>
      </c>
      <c r="Y1138">
        <v>305</v>
      </c>
      <c r="Z1138">
        <v>7</v>
      </c>
      <c r="AA1138">
        <v>2104</v>
      </c>
      <c r="AB1138" t="s">
        <v>5962</v>
      </c>
      <c r="AC1138">
        <v>0</v>
      </c>
      <c r="AD1138">
        <v>0</v>
      </c>
      <c r="AE1138">
        <v>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32915</v>
      </c>
      <c r="B1139">
        <v>2023</v>
      </c>
      <c r="C1139">
        <v>0</v>
      </c>
      <c r="D1139">
        <v>2512</v>
      </c>
      <c r="E1139">
        <v>674789</v>
      </c>
      <c r="F1139" s="113">
        <v>45029</v>
      </c>
      <c r="G1139">
        <v>4493.4399999999996</v>
      </c>
      <c r="I1139" t="s">
        <v>34060</v>
      </c>
      <c r="J1139">
        <v>2</v>
      </c>
      <c r="K1139">
        <v>201</v>
      </c>
      <c r="L1139" t="s">
        <v>7427</v>
      </c>
      <c r="M1139">
        <v>2</v>
      </c>
      <c r="N1139">
        <v>201</v>
      </c>
      <c r="O1139" t="s">
        <v>38937</v>
      </c>
      <c r="P1139">
        <v>3051</v>
      </c>
      <c r="Q1139" t="s">
        <v>775</v>
      </c>
      <c r="R1139">
        <v>44927</v>
      </c>
      <c r="S1139">
        <v>45107</v>
      </c>
      <c r="T1139">
        <v>45113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5962</v>
      </c>
      <c r="AC1139">
        <v>0</v>
      </c>
      <c r="AD1139">
        <v>0</v>
      </c>
      <c r="AE1139">
        <v>6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32917</v>
      </c>
      <c r="B1140">
        <v>2023</v>
      </c>
      <c r="C1140">
        <v>0</v>
      </c>
      <c r="D1140">
        <v>2513</v>
      </c>
      <c r="E1140">
        <v>674790</v>
      </c>
      <c r="F1140" s="113">
        <v>45029</v>
      </c>
      <c r="G1140">
        <v>1143.3499999999999</v>
      </c>
      <c r="I1140" t="s">
        <v>34060</v>
      </c>
      <c r="J1140">
        <v>2</v>
      </c>
      <c r="K1140">
        <v>201</v>
      </c>
      <c r="L1140" t="s">
        <v>7427</v>
      </c>
      <c r="M1140">
        <v>2</v>
      </c>
      <c r="N1140">
        <v>201</v>
      </c>
      <c r="O1140" t="s">
        <v>38937</v>
      </c>
      <c r="P1140">
        <v>3052</v>
      </c>
      <c r="Q1140" t="s">
        <v>775</v>
      </c>
      <c r="R1140">
        <v>44927</v>
      </c>
      <c r="S1140">
        <v>45107</v>
      </c>
      <c r="T1140">
        <v>45113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089</v>
      </c>
      <c r="AB1140" t="s">
        <v>5962</v>
      </c>
      <c r="AC1140">
        <v>0</v>
      </c>
      <c r="AD1140">
        <v>0</v>
      </c>
      <c r="AE1140">
        <v>6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32919</v>
      </c>
      <c r="B1141">
        <v>2023</v>
      </c>
      <c r="C1141">
        <v>0</v>
      </c>
      <c r="D1141">
        <v>2514</v>
      </c>
      <c r="E1141">
        <v>674791</v>
      </c>
      <c r="F1141" s="113">
        <v>45029</v>
      </c>
      <c r="G1141">
        <v>1454.56</v>
      </c>
      <c r="I1141" t="s">
        <v>34060</v>
      </c>
      <c r="J1141">
        <v>2</v>
      </c>
      <c r="K1141">
        <v>201</v>
      </c>
      <c r="L1141" t="s">
        <v>7427</v>
      </c>
      <c r="M1141">
        <v>2</v>
      </c>
      <c r="N1141">
        <v>201</v>
      </c>
      <c r="O1141" t="s">
        <v>38937</v>
      </c>
      <c r="P1141">
        <v>3053</v>
      </c>
      <c r="Q1141" t="s">
        <v>775</v>
      </c>
      <c r="R1141">
        <v>44927</v>
      </c>
      <c r="S1141">
        <v>45107</v>
      </c>
      <c r="T1141">
        <v>45113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9</v>
      </c>
      <c r="AA1141">
        <v>2109</v>
      </c>
      <c r="AB1141" t="s">
        <v>5962</v>
      </c>
      <c r="AC1141">
        <v>0</v>
      </c>
      <c r="AD1141">
        <v>0</v>
      </c>
      <c r="AE1141">
        <v>6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32921</v>
      </c>
      <c r="B1142">
        <v>2023</v>
      </c>
      <c r="C1142">
        <v>0</v>
      </c>
      <c r="D1142">
        <v>2515</v>
      </c>
      <c r="E1142">
        <v>674792</v>
      </c>
      <c r="F1142" s="113">
        <v>45029</v>
      </c>
      <c r="G1142">
        <v>5522.89</v>
      </c>
      <c r="I1142" t="s">
        <v>34060</v>
      </c>
      <c r="J1142">
        <v>2</v>
      </c>
      <c r="K1142">
        <v>201</v>
      </c>
      <c r="L1142" t="s">
        <v>7427</v>
      </c>
      <c r="M1142">
        <v>2</v>
      </c>
      <c r="N1142">
        <v>201</v>
      </c>
      <c r="O1142" t="s">
        <v>38937</v>
      </c>
      <c r="P1142">
        <v>3054</v>
      </c>
      <c r="Q1142" t="s">
        <v>775</v>
      </c>
      <c r="R1142">
        <v>44927</v>
      </c>
      <c r="S1142">
        <v>45107</v>
      </c>
      <c r="T1142">
        <v>45113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092</v>
      </c>
      <c r="AB1142" t="s">
        <v>5962</v>
      </c>
      <c r="AC1142">
        <v>0</v>
      </c>
      <c r="AD1142">
        <v>0</v>
      </c>
      <c r="AE1142">
        <v>6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32923</v>
      </c>
      <c r="B1143">
        <v>2023</v>
      </c>
      <c r="C1143">
        <v>0</v>
      </c>
      <c r="D1143">
        <v>2516</v>
      </c>
      <c r="E1143">
        <v>674793</v>
      </c>
      <c r="F1143" s="113">
        <v>45029</v>
      </c>
      <c r="G1143">
        <v>2004.5</v>
      </c>
      <c r="I1143" t="s">
        <v>34060</v>
      </c>
      <c r="J1143">
        <v>2</v>
      </c>
      <c r="K1143">
        <v>201</v>
      </c>
      <c r="L1143" t="s">
        <v>7427</v>
      </c>
      <c r="M1143">
        <v>2</v>
      </c>
      <c r="N1143">
        <v>201</v>
      </c>
      <c r="O1143" t="s">
        <v>38937</v>
      </c>
      <c r="P1143">
        <v>3055</v>
      </c>
      <c r="Q1143" t="s">
        <v>775</v>
      </c>
      <c r="R1143">
        <v>44927</v>
      </c>
      <c r="S1143">
        <v>45107</v>
      </c>
      <c r="T1143">
        <v>45113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090</v>
      </c>
      <c r="AB1143" t="s">
        <v>5962</v>
      </c>
      <c r="AC1143">
        <v>0</v>
      </c>
      <c r="AD1143">
        <v>0</v>
      </c>
      <c r="AE1143">
        <v>6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32925</v>
      </c>
      <c r="B1144">
        <v>2023</v>
      </c>
      <c r="C1144">
        <v>0</v>
      </c>
      <c r="D1144">
        <v>2517</v>
      </c>
      <c r="E1144">
        <v>674794</v>
      </c>
      <c r="F1144" s="113">
        <v>45029</v>
      </c>
      <c r="G1144">
        <v>5815.79</v>
      </c>
      <c r="I1144" t="s">
        <v>34060</v>
      </c>
      <c r="J1144">
        <v>2</v>
      </c>
      <c r="K1144">
        <v>201</v>
      </c>
      <c r="L1144" t="s">
        <v>7427</v>
      </c>
      <c r="M1144">
        <v>2</v>
      </c>
      <c r="N1144">
        <v>201</v>
      </c>
      <c r="O1144" t="s">
        <v>38937</v>
      </c>
      <c r="P1144">
        <v>3056</v>
      </c>
      <c r="Q1144" t="s">
        <v>775</v>
      </c>
      <c r="R1144">
        <v>44927</v>
      </c>
      <c r="S1144">
        <v>45107</v>
      </c>
      <c r="T1144">
        <v>45113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2</v>
      </c>
      <c r="AB1144" t="s">
        <v>5962</v>
      </c>
      <c r="AC1144">
        <v>0</v>
      </c>
      <c r="AD1144">
        <v>0</v>
      </c>
      <c r="AE1144">
        <v>6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32927</v>
      </c>
      <c r="B1145">
        <v>2023</v>
      </c>
      <c r="C1145">
        <v>0</v>
      </c>
      <c r="D1145">
        <v>2518</v>
      </c>
      <c r="E1145">
        <v>674795</v>
      </c>
      <c r="F1145" s="113">
        <v>45029</v>
      </c>
      <c r="G1145">
        <v>7937.01</v>
      </c>
      <c r="I1145" t="s">
        <v>34060</v>
      </c>
      <c r="J1145">
        <v>2</v>
      </c>
      <c r="K1145">
        <v>201</v>
      </c>
      <c r="L1145" t="s">
        <v>7427</v>
      </c>
      <c r="M1145">
        <v>2</v>
      </c>
      <c r="N1145">
        <v>201</v>
      </c>
      <c r="O1145" t="s">
        <v>38937</v>
      </c>
      <c r="P1145">
        <v>3057</v>
      </c>
      <c r="Q1145" t="s">
        <v>775</v>
      </c>
      <c r="R1145">
        <v>44927</v>
      </c>
      <c r="S1145">
        <v>45107</v>
      </c>
      <c r="T1145">
        <v>45113</v>
      </c>
      <c r="U1145" t="s">
        <v>779</v>
      </c>
      <c r="V1145">
        <v>8</v>
      </c>
      <c r="W1145">
        <v>801</v>
      </c>
      <c r="X1145">
        <v>10</v>
      </c>
      <c r="Y1145">
        <v>302</v>
      </c>
      <c r="Z1145">
        <v>8</v>
      </c>
      <c r="AA1145">
        <v>2096</v>
      </c>
      <c r="AB1145" t="s">
        <v>5962</v>
      </c>
      <c r="AC1145">
        <v>0</v>
      </c>
      <c r="AD1145">
        <v>0</v>
      </c>
      <c r="AE1145">
        <v>6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5126</v>
      </c>
      <c r="B1146">
        <v>2023</v>
      </c>
      <c r="C1146">
        <v>0</v>
      </c>
      <c r="D1146">
        <v>421</v>
      </c>
      <c r="E1146">
        <v>674838</v>
      </c>
      <c r="F1146" s="113">
        <v>45029</v>
      </c>
      <c r="G1146">
        <v>420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44</v>
      </c>
      <c r="P1146">
        <v>3384</v>
      </c>
      <c r="Q1146" t="s">
        <v>775</v>
      </c>
      <c r="R1146">
        <v>44927</v>
      </c>
      <c r="S1146">
        <v>45107</v>
      </c>
      <c r="T1146">
        <v>45113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092</v>
      </c>
      <c r="AB1146" t="s">
        <v>5125</v>
      </c>
      <c r="AC1146">
        <v>0</v>
      </c>
      <c r="AD1146">
        <v>0</v>
      </c>
      <c r="AE1146">
        <v>7825</v>
      </c>
      <c r="AF1146">
        <v>0</v>
      </c>
      <c r="AG1146" t="s">
        <v>1833</v>
      </c>
      <c r="AH1146">
        <v>7</v>
      </c>
      <c r="AI1146">
        <v>2023</v>
      </c>
      <c r="AJ1146" t="s">
        <v>4606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9985</v>
      </c>
      <c r="B1147">
        <v>2023</v>
      </c>
      <c r="C1147">
        <v>0</v>
      </c>
      <c r="D1147">
        <v>1055</v>
      </c>
      <c r="E1147">
        <v>674839</v>
      </c>
      <c r="F1147" s="113">
        <v>45029</v>
      </c>
      <c r="G1147">
        <v>1475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12231</v>
      </c>
      <c r="P1147">
        <v>3385</v>
      </c>
      <c r="Q1147" t="s">
        <v>775</v>
      </c>
      <c r="R1147">
        <v>44927</v>
      </c>
      <c r="S1147">
        <v>45107</v>
      </c>
      <c r="T1147">
        <v>45113</v>
      </c>
      <c r="U1147" t="s">
        <v>779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092</v>
      </c>
      <c r="AB1147" t="s">
        <v>5125</v>
      </c>
      <c r="AC1147">
        <v>0</v>
      </c>
      <c r="AD1147">
        <v>0</v>
      </c>
      <c r="AE1147">
        <v>7825</v>
      </c>
      <c r="AF1147">
        <v>0</v>
      </c>
      <c r="AG1147" t="s">
        <v>1833</v>
      </c>
      <c r="AH1147">
        <v>28</v>
      </c>
      <c r="AI1147">
        <v>2023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10217</v>
      </c>
      <c r="B1148">
        <v>2023</v>
      </c>
      <c r="C1148">
        <v>0</v>
      </c>
      <c r="D1148">
        <v>1165</v>
      </c>
      <c r="E1148">
        <v>674653</v>
      </c>
      <c r="F1148" s="113">
        <v>45028</v>
      </c>
      <c r="G1148">
        <v>7105.79</v>
      </c>
      <c r="I1148" t="s">
        <v>7379</v>
      </c>
      <c r="J1148">
        <v>2</v>
      </c>
      <c r="K1148">
        <v>201</v>
      </c>
      <c r="L1148" t="s">
        <v>7399</v>
      </c>
      <c r="M1148">
        <v>2</v>
      </c>
      <c r="N1148">
        <v>201</v>
      </c>
      <c r="O1148" t="s">
        <v>38949</v>
      </c>
      <c r="P1148">
        <v>3365</v>
      </c>
      <c r="Q1148" t="s">
        <v>775</v>
      </c>
      <c r="R1148">
        <v>44927</v>
      </c>
      <c r="S1148">
        <v>45107</v>
      </c>
      <c r="T1148">
        <v>45113</v>
      </c>
      <c r="U1148" t="s">
        <v>779</v>
      </c>
      <c r="V1148">
        <v>8</v>
      </c>
      <c r="W1148">
        <v>801</v>
      </c>
      <c r="X1148">
        <v>10</v>
      </c>
      <c r="Y1148">
        <v>301</v>
      </c>
      <c r="Z1148">
        <v>6</v>
      </c>
      <c r="AA1148">
        <v>2105</v>
      </c>
      <c r="AB1148" t="s">
        <v>4326</v>
      </c>
      <c r="AC1148">
        <v>0</v>
      </c>
      <c r="AD1148">
        <v>0</v>
      </c>
      <c r="AE1148">
        <v>7717</v>
      </c>
      <c r="AF1148">
        <v>0</v>
      </c>
      <c r="AG1148" t="s">
        <v>1493</v>
      </c>
      <c r="AH1148">
        <v>3</v>
      </c>
      <c r="AI1148">
        <v>2023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10221</v>
      </c>
      <c r="B1149">
        <v>2023</v>
      </c>
      <c r="C1149">
        <v>0</v>
      </c>
      <c r="D1149">
        <v>1167</v>
      </c>
      <c r="E1149">
        <v>674654</v>
      </c>
      <c r="F1149" s="113">
        <v>45028</v>
      </c>
      <c r="G1149">
        <v>3291.4</v>
      </c>
      <c r="I1149" t="s">
        <v>7379</v>
      </c>
      <c r="J1149">
        <v>2</v>
      </c>
      <c r="K1149">
        <v>201</v>
      </c>
      <c r="L1149" t="s">
        <v>7399</v>
      </c>
      <c r="M1149">
        <v>2</v>
      </c>
      <c r="N1149">
        <v>201</v>
      </c>
      <c r="O1149" t="s">
        <v>38949</v>
      </c>
      <c r="P1149">
        <v>3364</v>
      </c>
      <c r="Q1149" t="s">
        <v>775</v>
      </c>
      <c r="R1149">
        <v>44927</v>
      </c>
      <c r="S1149">
        <v>45107</v>
      </c>
      <c r="T1149">
        <v>45113</v>
      </c>
      <c r="U1149" t="s">
        <v>779</v>
      </c>
      <c r="V1149">
        <v>8</v>
      </c>
      <c r="W1149">
        <v>801</v>
      </c>
      <c r="X1149">
        <v>10</v>
      </c>
      <c r="Y1149">
        <v>301</v>
      </c>
      <c r="Z1149">
        <v>6</v>
      </c>
      <c r="AA1149">
        <v>2105</v>
      </c>
      <c r="AB1149" t="s">
        <v>4326</v>
      </c>
      <c r="AC1149">
        <v>0</v>
      </c>
      <c r="AD1149">
        <v>0</v>
      </c>
      <c r="AE1149">
        <v>7717</v>
      </c>
      <c r="AF1149">
        <v>0</v>
      </c>
      <c r="AG1149" t="s">
        <v>1493</v>
      </c>
      <c r="AH1149">
        <v>3</v>
      </c>
      <c r="AI1149">
        <v>2023</v>
      </c>
      <c r="AJ1149" t="s">
        <v>4315</v>
      </c>
      <c r="AK1149">
        <v>7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10221</v>
      </c>
      <c r="B1150">
        <v>2023</v>
      </c>
      <c r="C1150">
        <v>0</v>
      </c>
      <c r="D1150">
        <v>1167</v>
      </c>
      <c r="E1150">
        <v>674655</v>
      </c>
      <c r="F1150" s="113">
        <v>45028</v>
      </c>
      <c r="G1150">
        <v>1831.18</v>
      </c>
      <c r="I1150" t="s">
        <v>7379</v>
      </c>
      <c r="J1150">
        <v>2</v>
      </c>
      <c r="K1150">
        <v>201</v>
      </c>
      <c r="L1150" t="s">
        <v>7399</v>
      </c>
      <c r="M1150">
        <v>2</v>
      </c>
      <c r="N1150">
        <v>201</v>
      </c>
      <c r="O1150" t="s">
        <v>38949</v>
      </c>
      <c r="P1150">
        <v>3366</v>
      </c>
      <c r="Q1150" t="s">
        <v>775</v>
      </c>
      <c r="R1150">
        <v>44927</v>
      </c>
      <c r="S1150">
        <v>45107</v>
      </c>
      <c r="T1150">
        <v>45113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4326</v>
      </c>
      <c r="AC1150">
        <v>0</v>
      </c>
      <c r="AD1150">
        <v>0</v>
      </c>
      <c r="AE1150">
        <v>7717</v>
      </c>
      <c r="AF1150">
        <v>0</v>
      </c>
      <c r="AG1150" t="s">
        <v>1493</v>
      </c>
      <c r="AH1150">
        <v>3</v>
      </c>
      <c r="AI1150">
        <v>2023</v>
      </c>
      <c r="AJ1150" t="s">
        <v>4315</v>
      </c>
      <c r="AK1150">
        <v>7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9839</v>
      </c>
      <c r="B1151">
        <v>2023</v>
      </c>
      <c r="C1151">
        <v>0</v>
      </c>
      <c r="D1151">
        <v>977</v>
      </c>
      <c r="E1151">
        <v>674928</v>
      </c>
      <c r="F1151" s="113">
        <v>45033</v>
      </c>
      <c r="G1151">
        <v>863.87</v>
      </c>
      <c r="I1151" t="s">
        <v>7379</v>
      </c>
      <c r="J1151">
        <v>2</v>
      </c>
      <c r="K1151">
        <v>201</v>
      </c>
      <c r="L1151" t="s">
        <v>7399</v>
      </c>
      <c r="M1151">
        <v>2</v>
      </c>
      <c r="N1151">
        <v>201</v>
      </c>
      <c r="O1151" t="s">
        <v>38962</v>
      </c>
      <c r="P1151">
        <v>3481</v>
      </c>
      <c r="Q1151" t="s">
        <v>775</v>
      </c>
      <c r="R1151">
        <v>44927</v>
      </c>
      <c r="S1151">
        <v>45107</v>
      </c>
      <c r="T1151">
        <v>45113</v>
      </c>
      <c r="U1151" t="s">
        <v>779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6313</v>
      </c>
      <c r="AC1151">
        <v>0</v>
      </c>
      <c r="AD1151">
        <v>0</v>
      </c>
      <c r="AE1151">
        <v>8283</v>
      </c>
      <c r="AF1151">
        <v>0</v>
      </c>
      <c r="AG1151" t="s">
        <v>1833</v>
      </c>
      <c r="AH1151">
        <v>0</v>
      </c>
      <c r="AI1151">
        <v>0</v>
      </c>
      <c r="AJ1151" t="s">
        <v>4224</v>
      </c>
      <c r="AK1151">
        <v>1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214</v>
      </c>
      <c r="B1152">
        <v>2023</v>
      </c>
      <c r="C1152">
        <v>0</v>
      </c>
      <c r="D1152">
        <v>10</v>
      </c>
      <c r="E1152">
        <v>674931</v>
      </c>
      <c r="F1152" s="113">
        <v>45033</v>
      </c>
      <c r="G1152">
        <v>50.34</v>
      </c>
      <c r="I1152" t="s">
        <v>7379</v>
      </c>
      <c r="J1152">
        <v>2</v>
      </c>
      <c r="K1152">
        <v>201</v>
      </c>
      <c r="L1152" t="s">
        <v>7399</v>
      </c>
      <c r="M1152">
        <v>2</v>
      </c>
      <c r="N1152">
        <v>201</v>
      </c>
      <c r="O1152" t="s">
        <v>38821</v>
      </c>
      <c r="P1152">
        <v>3491</v>
      </c>
      <c r="Q1152" t="s">
        <v>775</v>
      </c>
      <c r="R1152">
        <v>44927</v>
      </c>
      <c r="S1152">
        <v>45107</v>
      </c>
      <c r="T1152">
        <v>45113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209</v>
      </c>
      <c r="AC1152">
        <v>0</v>
      </c>
      <c r="AD1152">
        <v>0</v>
      </c>
      <c r="AE1152">
        <v>150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4214</v>
      </c>
      <c r="B1153">
        <v>2023</v>
      </c>
      <c r="C1153">
        <v>0</v>
      </c>
      <c r="D1153">
        <v>10</v>
      </c>
      <c r="E1153">
        <v>674932</v>
      </c>
      <c r="F1153" s="113">
        <v>45033</v>
      </c>
      <c r="G1153">
        <v>50.34</v>
      </c>
      <c r="I1153" t="s">
        <v>7379</v>
      </c>
      <c r="J1153">
        <v>2</v>
      </c>
      <c r="K1153">
        <v>201</v>
      </c>
      <c r="L1153" t="s">
        <v>7399</v>
      </c>
      <c r="M1153">
        <v>2</v>
      </c>
      <c r="N1153">
        <v>201</v>
      </c>
      <c r="O1153" t="s">
        <v>38821</v>
      </c>
      <c r="P1153">
        <v>3444</v>
      </c>
      <c r="Q1153" t="s">
        <v>775</v>
      </c>
      <c r="R1153">
        <v>44927</v>
      </c>
      <c r="S1153">
        <v>45107</v>
      </c>
      <c r="T1153">
        <v>45113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209</v>
      </c>
      <c r="AC1153">
        <v>0</v>
      </c>
      <c r="AD1153">
        <v>0</v>
      </c>
      <c r="AE1153">
        <v>150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214</v>
      </c>
      <c r="B1154">
        <v>2023</v>
      </c>
      <c r="C1154">
        <v>0</v>
      </c>
      <c r="D1154">
        <v>10</v>
      </c>
      <c r="E1154">
        <v>674933</v>
      </c>
      <c r="F1154" s="113">
        <v>45033</v>
      </c>
      <c r="G1154">
        <v>50.34</v>
      </c>
      <c r="I1154" t="s">
        <v>7379</v>
      </c>
      <c r="J1154">
        <v>2</v>
      </c>
      <c r="K1154">
        <v>201</v>
      </c>
      <c r="L1154" t="s">
        <v>7399</v>
      </c>
      <c r="M1154">
        <v>2</v>
      </c>
      <c r="N1154">
        <v>201</v>
      </c>
      <c r="O1154" t="s">
        <v>38821</v>
      </c>
      <c r="P1154">
        <v>3403</v>
      </c>
      <c r="Q1154" t="s">
        <v>775</v>
      </c>
      <c r="R1154">
        <v>44927</v>
      </c>
      <c r="S1154">
        <v>45107</v>
      </c>
      <c r="T1154">
        <v>45113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105</v>
      </c>
      <c r="AB1154" t="s">
        <v>4209</v>
      </c>
      <c r="AC1154">
        <v>0</v>
      </c>
      <c r="AD1154">
        <v>0</v>
      </c>
      <c r="AE1154">
        <v>150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4214</v>
      </c>
      <c r="B1155">
        <v>2023</v>
      </c>
      <c r="C1155">
        <v>0</v>
      </c>
      <c r="D1155">
        <v>10</v>
      </c>
      <c r="E1155">
        <v>674934</v>
      </c>
      <c r="F1155" s="113">
        <v>45033</v>
      </c>
      <c r="G1155">
        <v>50.34</v>
      </c>
      <c r="I1155" t="s">
        <v>7379</v>
      </c>
      <c r="J1155">
        <v>2</v>
      </c>
      <c r="K1155">
        <v>201</v>
      </c>
      <c r="L1155" t="s">
        <v>7399</v>
      </c>
      <c r="M1155">
        <v>2</v>
      </c>
      <c r="N1155">
        <v>201</v>
      </c>
      <c r="O1155" t="s">
        <v>38821</v>
      </c>
      <c r="P1155">
        <v>3408</v>
      </c>
      <c r="Q1155" t="s">
        <v>775</v>
      </c>
      <c r="R1155">
        <v>44927</v>
      </c>
      <c r="S1155">
        <v>45107</v>
      </c>
      <c r="T1155">
        <v>45113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105</v>
      </c>
      <c r="AB1155" t="s">
        <v>4209</v>
      </c>
      <c r="AC1155">
        <v>0</v>
      </c>
      <c r="AD1155">
        <v>0</v>
      </c>
      <c r="AE1155">
        <v>150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4216</v>
      </c>
      <c r="B1156">
        <v>2023</v>
      </c>
      <c r="C1156">
        <v>0</v>
      </c>
      <c r="D1156">
        <v>12</v>
      </c>
      <c r="E1156">
        <v>674935</v>
      </c>
      <c r="F1156" s="113">
        <v>45033</v>
      </c>
      <c r="G1156">
        <v>50.34</v>
      </c>
      <c r="I1156" t="s">
        <v>7379</v>
      </c>
      <c r="J1156">
        <v>2</v>
      </c>
      <c r="K1156">
        <v>201</v>
      </c>
      <c r="L1156" t="s">
        <v>7399</v>
      </c>
      <c r="M1156">
        <v>2</v>
      </c>
      <c r="N1156">
        <v>201</v>
      </c>
      <c r="O1156" t="s">
        <v>34352</v>
      </c>
      <c r="P1156">
        <v>3405</v>
      </c>
      <c r="Q1156" t="s">
        <v>775</v>
      </c>
      <c r="R1156">
        <v>44927</v>
      </c>
      <c r="S1156">
        <v>45107</v>
      </c>
      <c r="T1156">
        <v>45113</v>
      </c>
      <c r="U1156" t="s">
        <v>779</v>
      </c>
      <c r="V1156">
        <v>8</v>
      </c>
      <c r="W1156">
        <v>801</v>
      </c>
      <c r="X1156">
        <v>10</v>
      </c>
      <c r="Y1156">
        <v>301</v>
      </c>
      <c r="Z1156">
        <v>6</v>
      </c>
      <c r="AA1156">
        <v>2105</v>
      </c>
      <c r="AB1156" t="s">
        <v>4209</v>
      </c>
      <c r="AC1156">
        <v>0</v>
      </c>
      <c r="AD1156">
        <v>0</v>
      </c>
      <c r="AE1156">
        <v>487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4216</v>
      </c>
      <c r="B1157">
        <v>2023</v>
      </c>
      <c r="C1157">
        <v>0</v>
      </c>
      <c r="D1157">
        <v>12</v>
      </c>
      <c r="E1157">
        <v>674936</v>
      </c>
      <c r="F1157" s="113">
        <v>45033</v>
      </c>
      <c r="G1157">
        <v>100.67</v>
      </c>
      <c r="I1157" t="s">
        <v>7379</v>
      </c>
      <c r="J1157">
        <v>2</v>
      </c>
      <c r="K1157">
        <v>201</v>
      </c>
      <c r="L1157" t="s">
        <v>7399</v>
      </c>
      <c r="M1157">
        <v>2</v>
      </c>
      <c r="N1157">
        <v>201</v>
      </c>
      <c r="O1157" t="s">
        <v>34352</v>
      </c>
      <c r="P1157">
        <v>3400</v>
      </c>
      <c r="Q1157" t="s">
        <v>775</v>
      </c>
      <c r="R1157">
        <v>44927</v>
      </c>
      <c r="S1157">
        <v>45107</v>
      </c>
      <c r="T1157">
        <v>45113</v>
      </c>
      <c r="U1157" t="s">
        <v>779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09</v>
      </c>
      <c r="AC1157">
        <v>0</v>
      </c>
      <c r="AD1157">
        <v>0</v>
      </c>
      <c r="AE1157">
        <v>487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4216</v>
      </c>
      <c r="B1158">
        <v>2023</v>
      </c>
      <c r="C1158">
        <v>0</v>
      </c>
      <c r="D1158">
        <v>12</v>
      </c>
      <c r="E1158">
        <v>674937</v>
      </c>
      <c r="F1158" s="113">
        <v>45033</v>
      </c>
      <c r="G1158">
        <v>50.34</v>
      </c>
      <c r="I1158" t="s">
        <v>7379</v>
      </c>
      <c r="J1158">
        <v>2</v>
      </c>
      <c r="K1158">
        <v>201</v>
      </c>
      <c r="L1158" t="s">
        <v>7399</v>
      </c>
      <c r="M1158">
        <v>2</v>
      </c>
      <c r="N1158">
        <v>201</v>
      </c>
      <c r="O1158" t="s">
        <v>34352</v>
      </c>
      <c r="P1158">
        <v>3467</v>
      </c>
      <c r="Q1158" t="s">
        <v>775</v>
      </c>
      <c r="R1158">
        <v>44927</v>
      </c>
      <c r="S1158">
        <v>45107</v>
      </c>
      <c r="T1158">
        <v>45113</v>
      </c>
      <c r="U1158" t="s">
        <v>779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09</v>
      </c>
      <c r="AC1158">
        <v>0</v>
      </c>
      <c r="AD1158">
        <v>0</v>
      </c>
      <c r="AE1158">
        <v>487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4210</v>
      </c>
      <c r="B1159">
        <v>2023</v>
      </c>
      <c r="C1159">
        <v>0</v>
      </c>
      <c r="D1159">
        <v>8</v>
      </c>
      <c r="E1159">
        <v>674938</v>
      </c>
      <c r="F1159" s="113">
        <v>45033</v>
      </c>
      <c r="G1159">
        <v>100.67</v>
      </c>
      <c r="I1159" t="s">
        <v>7379</v>
      </c>
      <c r="J1159">
        <v>2</v>
      </c>
      <c r="K1159">
        <v>201</v>
      </c>
      <c r="L1159" t="s">
        <v>7399</v>
      </c>
      <c r="M1159">
        <v>2</v>
      </c>
      <c r="N1159">
        <v>201</v>
      </c>
      <c r="O1159" t="s">
        <v>38963</v>
      </c>
      <c r="P1159">
        <v>3410</v>
      </c>
      <c r="Q1159" t="s">
        <v>775</v>
      </c>
      <c r="R1159">
        <v>44927</v>
      </c>
      <c r="S1159">
        <v>45107</v>
      </c>
      <c r="T1159">
        <v>45113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09</v>
      </c>
      <c r="AC1159">
        <v>0</v>
      </c>
      <c r="AD1159">
        <v>0</v>
      </c>
      <c r="AE1159">
        <v>4295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4210</v>
      </c>
      <c r="B1160">
        <v>2023</v>
      </c>
      <c r="C1160">
        <v>0</v>
      </c>
      <c r="D1160">
        <v>8</v>
      </c>
      <c r="E1160">
        <v>674939</v>
      </c>
      <c r="F1160" s="113">
        <v>45033</v>
      </c>
      <c r="G1160">
        <v>100.67</v>
      </c>
      <c r="I1160" t="s">
        <v>7379</v>
      </c>
      <c r="J1160">
        <v>2</v>
      </c>
      <c r="K1160">
        <v>201</v>
      </c>
      <c r="L1160" t="s">
        <v>7399</v>
      </c>
      <c r="M1160">
        <v>2</v>
      </c>
      <c r="N1160">
        <v>201</v>
      </c>
      <c r="O1160" t="s">
        <v>38963</v>
      </c>
      <c r="P1160">
        <v>3468</v>
      </c>
      <c r="Q1160" t="s">
        <v>775</v>
      </c>
      <c r="R1160">
        <v>44927</v>
      </c>
      <c r="S1160">
        <v>45107</v>
      </c>
      <c r="T1160">
        <v>45113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09</v>
      </c>
      <c r="AC1160">
        <v>0</v>
      </c>
      <c r="AD1160">
        <v>0</v>
      </c>
      <c r="AE1160">
        <v>4295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6692</v>
      </c>
      <c r="B1161">
        <v>2023</v>
      </c>
      <c r="C1161">
        <v>0</v>
      </c>
      <c r="D1161">
        <v>2705</v>
      </c>
      <c r="E1161">
        <v>674940</v>
      </c>
      <c r="F1161" s="113">
        <v>45033</v>
      </c>
      <c r="G1161">
        <v>50.34</v>
      </c>
      <c r="I1161" t="s">
        <v>7379</v>
      </c>
      <c r="J1161">
        <v>2</v>
      </c>
      <c r="K1161">
        <v>201</v>
      </c>
      <c r="L1161" t="s">
        <v>7399</v>
      </c>
      <c r="M1161">
        <v>2</v>
      </c>
      <c r="N1161">
        <v>201</v>
      </c>
      <c r="O1161" t="s">
        <v>38924</v>
      </c>
      <c r="P1161">
        <v>3469</v>
      </c>
      <c r="Q1161" t="s">
        <v>775</v>
      </c>
      <c r="R1161">
        <v>44927</v>
      </c>
      <c r="S1161">
        <v>45107</v>
      </c>
      <c r="T1161">
        <v>45113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09</v>
      </c>
      <c r="AC1161">
        <v>0</v>
      </c>
      <c r="AD1161">
        <v>0</v>
      </c>
      <c r="AE1161">
        <v>461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5081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4217</v>
      </c>
      <c r="B1162">
        <v>2023</v>
      </c>
      <c r="C1162">
        <v>0</v>
      </c>
      <c r="D1162">
        <v>13</v>
      </c>
      <c r="E1162">
        <v>674941</v>
      </c>
      <c r="F1162" s="113">
        <v>45033</v>
      </c>
      <c r="G1162">
        <v>50.34</v>
      </c>
      <c r="I1162" t="s">
        <v>7379</v>
      </c>
      <c r="J1162">
        <v>2</v>
      </c>
      <c r="K1162">
        <v>201</v>
      </c>
      <c r="L1162" t="s">
        <v>7399</v>
      </c>
      <c r="M1162">
        <v>2</v>
      </c>
      <c r="N1162">
        <v>201</v>
      </c>
      <c r="O1162" t="s">
        <v>38924</v>
      </c>
      <c r="P1162">
        <v>3402</v>
      </c>
      <c r="Q1162" t="s">
        <v>775</v>
      </c>
      <c r="R1162">
        <v>44927</v>
      </c>
      <c r="S1162">
        <v>45107</v>
      </c>
      <c r="T1162">
        <v>45113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09</v>
      </c>
      <c r="AC1162">
        <v>0</v>
      </c>
      <c r="AD1162">
        <v>0</v>
      </c>
      <c r="AE1162">
        <v>461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4217</v>
      </c>
      <c r="B1163">
        <v>2023</v>
      </c>
      <c r="C1163">
        <v>0</v>
      </c>
      <c r="D1163">
        <v>13</v>
      </c>
      <c r="E1163">
        <v>674942</v>
      </c>
      <c r="F1163" s="113">
        <v>45033</v>
      </c>
      <c r="G1163">
        <v>50.34</v>
      </c>
      <c r="I1163" t="s">
        <v>7379</v>
      </c>
      <c r="J1163">
        <v>2</v>
      </c>
      <c r="K1163">
        <v>201</v>
      </c>
      <c r="L1163" t="s">
        <v>7399</v>
      </c>
      <c r="M1163">
        <v>2</v>
      </c>
      <c r="N1163">
        <v>201</v>
      </c>
      <c r="O1163" t="s">
        <v>38924</v>
      </c>
      <c r="P1163">
        <v>3409</v>
      </c>
      <c r="Q1163" t="s">
        <v>775</v>
      </c>
      <c r="R1163">
        <v>44927</v>
      </c>
      <c r="S1163">
        <v>45107</v>
      </c>
      <c r="T1163">
        <v>45113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209</v>
      </c>
      <c r="AC1163">
        <v>0</v>
      </c>
      <c r="AD1163">
        <v>0</v>
      </c>
      <c r="AE1163">
        <v>461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4218</v>
      </c>
      <c r="B1164">
        <v>2023</v>
      </c>
      <c r="C1164">
        <v>0</v>
      </c>
      <c r="D1164">
        <v>14</v>
      </c>
      <c r="E1164">
        <v>674943</v>
      </c>
      <c r="F1164" s="113">
        <v>45033</v>
      </c>
      <c r="G1164">
        <v>50.34</v>
      </c>
      <c r="I1164" t="s">
        <v>7379</v>
      </c>
      <c r="J1164">
        <v>2</v>
      </c>
      <c r="K1164">
        <v>201</v>
      </c>
      <c r="L1164" t="s">
        <v>7399</v>
      </c>
      <c r="M1164">
        <v>2</v>
      </c>
      <c r="N1164">
        <v>201</v>
      </c>
      <c r="O1164" t="s">
        <v>38924</v>
      </c>
      <c r="P1164">
        <v>3404</v>
      </c>
      <c r="Q1164" t="s">
        <v>775</v>
      </c>
      <c r="R1164">
        <v>44927</v>
      </c>
      <c r="S1164">
        <v>45107</v>
      </c>
      <c r="T1164">
        <v>45113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209</v>
      </c>
      <c r="AC1164">
        <v>0</v>
      </c>
      <c r="AD1164">
        <v>0</v>
      </c>
      <c r="AE1164">
        <v>7133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8</v>
      </c>
      <c r="B1165">
        <v>2023</v>
      </c>
      <c r="C1165">
        <v>0</v>
      </c>
      <c r="D1165">
        <v>14</v>
      </c>
      <c r="E1165">
        <v>674944</v>
      </c>
      <c r="F1165" s="113">
        <v>45033</v>
      </c>
      <c r="G1165">
        <v>50.34</v>
      </c>
      <c r="I1165" t="s">
        <v>7379</v>
      </c>
      <c r="J1165">
        <v>2</v>
      </c>
      <c r="K1165">
        <v>201</v>
      </c>
      <c r="L1165" t="s">
        <v>7399</v>
      </c>
      <c r="M1165">
        <v>2</v>
      </c>
      <c r="N1165">
        <v>201</v>
      </c>
      <c r="O1165" t="s">
        <v>38924</v>
      </c>
      <c r="P1165">
        <v>3401</v>
      </c>
      <c r="Q1165" t="s">
        <v>775</v>
      </c>
      <c r="R1165">
        <v>44927</v>
      </c>
      <c r="S1165">
        <v>45107</v>
      </c>
      <c r="T1165">
        <v>45113</v>
      </c>
      <c r="U1165" t="s">
        <v>779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09</v>
      </c>
      <c r="AC1165">
        <v>0</v>
      </c>
      <c r="AD1165">
        <v>0</v>
      </c>
      <c r="AE1165">
        <v>7133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8</v>
      </c>
      <c r="B1166">
        <v>2023</v>
      </c>
      <c r="C1166">
        <v>0</v>
      </c>
      <c r="D1166">
        <v>14</v>
      </c>
      <c r="E1166">
        <v>674945</v>
      </c>
      <c r="F1166" s="113">
        <v>45033</v>
      </c>
      <c r="G1166">
        <v>50.34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38924</v>
      </c>
      <c r="P1166">
        <v>3443</v>
      </c>
      <c r="Q1166" t="s">
        <v>775</v>
      </c>
      <c r="R1166">
        <v>44927</v>
      </c>
      <c r="S1166">
        <v>45107</v>
      </c>
      <c r="T1166">
        <v>45113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09</v>
      </c>
      <c r="AC1166">
        <v>0</v>
      </c>
      <c r="AD1166">
        <v>0</v>
      </c>
      <c r="AE1166">
        <v>7133</v>
      </c>
      <c r="AF1166">
        <v>0</v>
      </c>
      <c r="AG1166" t="s">
        <v>1833</v>
      </c>
      <c r="AH1166">
        <v>0</v>
      </c>
      <c r="AI1166">
        <v>0</v>
      </c>
      <c r="AJ1166" t="s">
        <v>4192</v>
      </c>
      <c r="AK1166">
        <v>0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2</v>
      </c>
      <c r="B1167">
        <v>2023</v>
      </c>
      <c r="C1167">
        <v>0</v>
      </c>
      <c r="D1167">
        <v>9</v>
      </c>
      <c r="E1167">
        <v>674946</v>
      </c>
      <c r="F1167" s="113">
        <v>45033</v>
      </c>
      <c r="G1167">
        <v>50.34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1968</v>
      </c>
      <c r="P1167">
        <v>3445</v>
      </c>
      <c r="Q1167" t="s">
        <v>775</v>
      </c>
      <c r="R1167">
        <v>44927</v>
      </c>
      <c r="S1167">
        <v>45107</v>
      </c>
      <c r="T1167">
        <v>45113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09</v>
      </c>
      <c r="AC1167">
        <v>0</v>
      </c>
      <c r="AD1167">
        <v>0</v>
      </c>
      <c r="AE1167">
        <v>321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2</v>
      </c>
      <c r="B1168">
        <v>2023</v>
      </c>
      <c r="C1168">
        <v>0</v>
      </c>
      <c r="D1168">
        <v>9</v>
      </c>
      <c r="E1168">
        <v>674947</v>
      </c>
      <c r="F1168" s="113">
        <v>45033</v>
      </c>
      <c r="G1168">
        <v>50.34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11968</v>
      </c>
      <c r="P1168">
        <v>3466</v>
      </c>
      <c r="Q1168" t="s">
        <v>775</v>
      </c>
      <c r="R1168">
        <v>44927</v>
      </c>
      <c r="S1168">
        <v>45107</v>
      </c>
      <c r="T1168">
        <v>45113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09</v>
      </c>
      <c r="AC1168">
        <v>0</v>
      </c>
      <c r="AD1168">
        <v>0</v>
      </c>
      <c r="AE1168">
        <v>321</v>
      </c>
      <c r="AF1168">
        <v>0</v>
      </c>
      <c r="AG1168" t="s">
        <v>1833</v>
      </c>
      <c r="AH1168">
        <v>0</v>
      </c>
      <c r="AI1168">
        <v>0</v>
      </c>
      <c r="AJ1168" t="s">
        <v>4192</v>
      </c>
      <c r="AK1168">
        <v>0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5</v>
      </c>
      <c r="B1169">
        <v>2023</v>
      </c>
      <c r="C1169">
        <v>0</v>
      </c>
      <c r="D1169">
        <v>11</v>
      </c>
      <c r="E1169">
        <v>674948</v>
      </c>
      <c r="F1169" s="113">
        <v>45033</v>
      </c>
      <c r="G1169">
        <v>492.76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06</v>
      </c>
      <c r="P1169">
        <v>3407</v>
      </c>
      <c r="Q1169" t="s">
        <v>775</v>
      </c>
      <c r="R1169">
        <v>44927</v>
      </c>
      <c r="S1169">
        <v>45107</v>
      </c>
      <c r="T1169">
        <v>45113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09</v>
      </c>
      <c r="AC1169">
        <v>0</v>
      </c>
      <c r="AD1169">
        <v>0</v>
      </c>
      <c r="AE1169">
        <v>1342</v>
      </c>
      <c r="AF1169">
        <v>0</v>
      </c>
      <c r="AG1169" t="s">
        <v>1833</v>
      </c>
      <c r="AH1169">
        <v>0</v>
      </c>
      <c r="AI1169">
        <v>0</v>
      </c>
      <c r="AJ1169" t="s">
        <v>4192</v>
      </c>
      <c r="AK1169">
        <v>0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5</v>
      </c>
      <c r="B1170">
        <v>2023</v>
      </c>
      <c r="C1170">
        <v>0</v>
      </c>
      <c r="D1170">
        <v>11</v>
      </c>
      <c r="E1170">
        <v>674949</v>
      </c>
      <c r="F1170" s="113">
        <v>45033</v>
      </c>
      <c r="G1170">
        <v>50.34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12106</v>
      </c>
      <c r="P1170">
        <v>3406</v>
      </c>
      <c r="Q1170" t="s">
        <v>775</v>
      </c>
      <c r="R1170">
        <v>44927</v>
      </c>
      <c r="S1170">
        <v>45107</v>
      </c>
      <c r="T1170">
        <v>45113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09</v>
      </c>
      <c r="AC1170">
        <v>0</v>
      </c>
      <c r="AD1170">
        <v>0</v>
      </c>
      <c r="AE1170">
        <v>1342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694</v>
      </c>
      <c r="B1171">
        <v>2023</v>
      </c>
      <c r="C1171">
        <v>0</v>
      </c>
      <c r="D1171">
        <v>2706</v>
      </c>
      <c r="E1171">
        <v>674950</v>
      </c>
      <c r="F1171" s="113">
        <v>45033</v>
      </c>
      <c r="G1171">
        <v>50.34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79</v>
      </c>
      <c r="P1171">
        <v>3489</v>
      </c>
      <c r="Q1171" t="s">
        <v>775</v>
      </c>
      <c r="R1171">
        <v>44927</v>
      </c>
      <c r="S1171">
        <v>45107</v>
      </c>
      <c r="T1171">
        <v>45113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09</v>
      </c>
      <c r="AC1171">
        <v>0</v>
      </c>
      <c r="AD1171">
        <v>0</v>
      </c>
      <c r="AE1171">
        <v>5713</v>
      </c>
      <c r="AF1171">
        <v>0</v>
      </c>
      <c r="AG1171" t="s">
        <v>1833</v>
      </c>
      <c r="AH1171">
        <v>0</v>
      </c>
      <c r="AI1171">
        <v>0</v>
      </c>
      <c r="AJ1171" t="s">
        <v>4192</v>
      </c>
      <c r="AK1171">
        <v>0</v>
      </c>
      <c r="AL1171" t="s">
        <v>5081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599</v>
      </c>
      <c r="B1172">
        <v>2023</v>
      </c>
      <c r="C1172">
        <v>0</v>
      </c>
      <c r="D1172">
        <v>2332</v>
      </c>
      <c r="E1172">
        <v>675014</v>
      </c>
      <c r="F1172" s="113">
        <v>45034</v>
      </c>
      <c r="G1172">
        <v>476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978</v>
      </c>
      <c r="P1172">
        <v>3429</v>
      </c>
      <c r="Q1172" t="s">
        <v>775</v>
      </c>
      <c r="R1172">
        <v>44927</v>
      </c>
      <c r="S1172">
        <v>45107</v>
      </c>
      <c r="T1172">
        <v>45113</v>
      </c>
      <c r="U1172" t="s">
        <v>779</v>
      </c>
      <c r="V1172">
        <v>8</v>
      </c>
      <c r="W1172">
        <v>801</v>
      </c>
      <c r="X1172">
        <v>10</v>
      </c>
      <c r="Y1172">
        <v>303</v>
      </c>
      <c r="Z1172">
        <v>8</v>
      </c>
      <c r="AA1172">
        <v>2100</v>
      </c>
      <c r="AB1172" t="s">
        <v>9992</v>
      </c>
      <c r="AC1172">
        <v>0</v>
      </c>
      <c r="AD1172">
        <v>0</v>
      </c>
      <c r="AE1172">
        <v>5822</v>
      </c>
      <c r="AF1172">
        <v>0</v>
      </c>
      <c r="AG1172" t="s">
        <v>1493</v>
      </c>
      <c r="AH1172">
        <v>26</v>
      </c>
      <c r="AI1172">
        <v>2022</v>
      </c>
      <c r="AJ1172" t="s">
        <v>4383</v>
      </c>
      <c r="AK1172">
        <v>7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1325</v>
      </c>
      <c r="B1173">
        <v>2023</v>
      </c>
      <c r="C1173">
        <v>0</v>
      </c>
      <c r="D1173">
        <v>1680</v>
      </c>
      <c r="E1173">
        <v>675015</v>
      </c>
      <c r="F1173" s="113">
        <v>45034</v>
      </c>
      <c r="G1173">
        <v>18.809999999999999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979</v>
      </c>
      <c r="P1173">
        <v>3430</v>
      </c>
      <c r="Q1173" t="s">
        <v>775</v>
      </c>
      <c r="R1173">
        <v>44927</v>
      </c>
      <c r="S1173">
        <v>45107</v>
      </c>
      <c r="T1173">
        <v>45113</v>
      </c>
      <c r="U1173" t="s">
        <v>779</v>
      </c>
      <c r="V1173">
        <v>8</v>
      </c>
      <c r="W1173">
        <v>801</v>
      </c>
      <c r="X1173">
        <v>10</v>
      </c>
      <c r="Y1173">
        <v>303</v>
      </c>
      <c r="Z1173">
        <v>8</v>
      </c>
      <c r="AA1173">
        <v>2100</v>
      </c>
      <c r="AB1173" t="s">
        <v>9992</v>
      </c>
      <c r="AC1173">
        <v>0</v>
      </c>
      <c r="AD1173">
        <v>0</v>
      </c>
      <c r="AE1173">
        <v>5822</v>
      </c>
      <c r="AF1173">
        <v>0</v>
      </c>
      <c r="AG1173" t="s">
        <v>1493</v>
      </c>
      <c r="AH1173">
        <v>26</v>
      </c>
      <c r="AI1173">
        <v>2022</v>
      </c>
      <c r="AJ1173" t="s">
        <v>4383</v>
      </c>
      <c r="AK1173">
        <v>7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2689</v>
      </c>
      <c r="B1174">
        <v>2023</v>
      </c>
      <c r="C1174">
        <v>0</v>
      </c>
      <c r="D1174">
        <v>2392</v>
      </c>
      <c r="E1174">
        <v>675016</v>
      </c>
      <c r="F1174" s="113">
        <v>45034</v>
      </c>
      <c r="G1174">
        <v>148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4106</v>
      </c>
      <c r="P1174">
        <v>3484</v>
      </c>
      <c r="Q1174" t="s">
        <v>775</v>
      </c>
      <c r="R1174">
        <v>44927</v>
      </c>
      <c r="S1174">
        <v>45107</v>
      </c>
      <c r="T1174">
        <v>45113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18147</v>
      </c>
      <c r="AC1174">
        <v>0</v>
      </c>
      <c r="AD1174">
        <v>0</v>
      </c>
      <c r="AE1174">
        <v>1489</v>
      </c>
      <c r="AF1174">
        <v>0</v>
      </c>
      <c r="AG1174" t="s">
        <v>1833</v>
      </c>
      <c r="AH1174">
        <v>99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1808</v>
      </c>
      <c r="B1175">
        <v>2023</v>
      </c>
      <c r="C1175">
        <v>0</v>
      </c>
      <c r="D1175">
        <v>1927</v>
      </c>
      <c r="E1175">
        <v>675017</v>
      </c>
      <c r="F1175" s="113">
        <v>45034</v>
      </c>
      <c r="G1175">
        <v>495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980</v>
      </c>
      <c r="P1175">
        <v>3476</v>
      </c>
      <c r="Q1175" t="s">
        <v>775</v>
      </c>
      <c r="R1175">
        <v>44927</v>
      </c>
      <c r="S1175">
        <v>45107</v>
      </c>
      <c r="T1175">
        <v>45113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733</v>
      </c>
      <c r="AC1175">
        <v>0</v>
      </c>
      <c r="AD1175">
        <v>0</v>
      </c>
      <c r="AE1175">
        <v>8341</v>
      </c>
      <c r="AF1175">
        <v>0</v>
      </c>
      <c r="AG1175" t="s">
        <v>1833</v>
      </c>
      <c r="AH1175">
        <v>72</v>
      </c>
      <c r="AI1175">
        <v>2023</v>
      </c>
      <c r="AJ1175" t="s">
        <v>21182</v>
      </c>
      <c r="AK1175">
        <v>1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926</v>
      </c>
      <c r="B1176">
        <v>2023</v>
      </c>
      <c r="C1176">
        <v>0</v>
      </c>
      <c r="D1176">
        <v>323</v>
      </c>
      <c r="E1176">
        <v>675018</v>
      </c>
      <c r="F1176" s="113">
        <v>45034</v>
      </c>
      <c r="G1176">
        <v>17150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8981</v>
      </c>
      <c r="P1176">
        <v>3487</v>
      </c>
      <c r="Q1176" t="s">
        <v>775</v>
      </c>
      <c r="R1176">
        <v>44927</v>
      </c>
      <c r="S1176">
        <v>45107</v>
      </c>
      <c r="T1176">
        <v>45113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092</v>
      </c>
      <c r="AB1176" t="s">
        <v>4555</v>
      </c>
      <c r="AC1176">
        <v>0</v>
      </c>
      <c r="AD1176">
        <v>0</v>
      </c>
      <c r="AE1176">
        <v>7609</v>
      </c>
      <c r="AF1176">
        <v>0</v>
      </c>
      <c r="AG1176" t="s">
        <v>1833</v>
      </c>
      <c r="AH1176">
        <v>285</v>
      </c>
      <c r="AI1176">
        <v>2022</v>
      </c>
      <c r="AJ1176" t="s">
        <v>4224</v>
      </c>
      <c r="AK1176">
        <v>1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1820</v>
      </c>
      <c r="B1177">
        <v>2023</v>
      </c>
      <c r="C1177">
        <v>0</v>
      </c>
      <c r="D1177">
        <v>1933</v>
      </c>
      <c r="E1177">
        <v>675019</v>
      </c>
      <c r="F1177" s="113">
        <v>45034</v>
      </c>
      <c r="G1177">
        <v>7500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8982</v>
      </c>
      <c r="P1177">
        <v>3473</v>
      </c>
      <c r="Q1177" t="s">
        <v>775</v>
      </c>
      <c r="R1177">
        <v>44927</v>
      </c>
      <c r="S1177">
        <v>45107</v>
      </c>
      <c r="T1177">
        <v>45113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092</v>
      </c>
      <c r="AB1177" t="s">
        <v>4555</v>
      </c>
      <c r="AC1177">
        <v>0</v>
      </c>
      <c r="AD1177">
        <v>0</v>
      </c>
      <c r="AE1177">
        <v>7609</v>
      </c>
      <c r="AF1177">
        <v>0</v>
      </c>
      <c r="AG1177" t="s">
        <v>1833</v>
      </c>
      <c r="AH1177">
        <v>82</v>
      </c>
      <c r="AI1177">
        <v>2023</v>
      </c>
      <c r="AJ1177" t="s">
        <v>21182</v>
      </c>
      <c r="AK1177">
        <v>8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718</v>
      </c>
      <c r="B1178">
        <v>2023</v>
      </c>
      <c r="C1178">
        <v>0</v>
      </c>
      <c r="D1178">
        <v>234</v>
      </c>
      <c r="E1178">
        <v>675020</v>
      </c>
      <c r="F1178" s="113">
        <v>45034</v>
      </c>
      <c r="G1178">
        <v>1140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8983</v>
      </c>
      <c r="P1178">
        <v>3433</v>
      </c>
      <c r="Q1178" t="s">
        <v>775</v>
      </c>
      <c r="R1178">
        <v>44927</v>
      </c>
      <c r="S1178">
        <v>45107</v>
      </c>
      <c r="T1178">
        <v>45113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092</v>
      </c>
      <c r="AB1178" t="s">
        <v>4339</v>
      </c>
      <c r="AC1178">
        <v>0</v>
      </c>
      <c r="AD1178">
        <v>0</v>
      </c>
      <c r="AE1178">
        <v>5286</v>
      </c>
      <c r="AF1178">
        <v>0</v>
      </c>
      <c r="AG1178" t="s">
        <v>1493</v>
      </c>
      <c r="AH1178">
        <v>33</v>
      </c>
      <c r="AI1178">
        <v>2022</v>
      </c>
      <c r="AJ1178" t="s">
        <v>4315</v>
      </c>
      <c r="AK1178">
        <v>7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5032</v>
      </c>
      <c r="B1179">
        <v>2023</v>
      </c>
      <c r="C1179">
        <v>0</v>
      </c>
      <c r="D1179">
        <v>374</v>
      </c>
      <c r="E1179">
        <v>675021</v>
      </c>
      <c r="F1179" s="113">
        <v>45034</v>
      </c>
      <c r="G1179">
        <v>4000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84</v>
      </c>
      <c r="P1179">
        <v>3480</v>
      </c>
      <c r="Q1179" t="s">
        <v>775</v>
      </c>
      <c r="R1179">
        <v>44927</v>
      </c>
      <c r="S1179">
        <v>45107</v>
      </c>
      <c r="T1179">
        <v>45113</v>
      </c>
      <c r="U1179" t="s">
        <v>779</v>
      </c>
      <c r="V1179">
        <v>8</v>
      </c>
      <c r="W1179">
        <v>801</v>
      </c>
      <c r="X1179">
        <v>10</v>
      </c>
      <c r="Y1179">
        <v>303</v>
      </c>
      <c r="Z1179">
        <v>8</v>
      </c>
      <c r="AA1179">
        <v>1110</v>
      </c>
      <c r="AB1179" t="s">
        <v>4558</v>
      </c>
      <c r="AC1179">
        <v>0</v>
      </c>
      <c r="AD1179">
        <v>0</v>
      </c>
      <c r="AE1179">
        <v>47</v>
      </c>
      <c r="AF1179">
        <v>0</v>
      </c>
      <c r="AG1179" t="s">
        <v>1833</v>
      </c>
      <c r="AH1179">
        <v>21</v>
      </c>
      <c r="AI1179">
        <v>2022</v>
      </c>
      <c r="AJ1179" t="s">
        <v>4606</v>
      </c>
      <c r="AK1179">
        <v>1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5032</v>
      </c>
      <c r="B1180">
        <v>2023</v>
      </c>
      <c r="C1180">
        <v>0</v>
      </c>
      <c r="D1180">
        <v>374</v>
      </c>
      <c r="E1180">
        <v>675022</v>
      </c>
      <c r="F1180" s="113">
        <v>45034</v>
      </c>
      <c r="G1180">
        <v>2800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85</v>
      </c>
      <c r="P1180">
        <v>3475</v>
      </c>
      <c r="Q1180" t="s">
        <v>775</v>
      </c>
      <c r="R1180">
        <v>44927</v>
      </c>
      <c r="S1180">
        <v>45107</v>
      </c>
      <c r="T1180">
        <v>45113</v>
      </c>
      <c r="U1180" t="s">
        <v>779</v>
      </c>
      <c r="V1180">
        <v>8</v>
      </c>
      <c r="W1180">
        <v>801</v>
      </c>
      <c r="X1180">
        <v>10</v>
      </c>
      <c r="Y1180">
        <v>303</v>
      </c>
      <c r="Z1180">
        <v>8</v>
      </c>
      <c r="AA1180">
        <v>1110</v>
      </c>
      <c r="AB1180" t="s">
        <v>4558</v>
      </c>
      <c r="AC1180">
        <v>0</v>
      </c>
      <c r="AD1180">
        <v>0</v>
      </c>
      <c r="AE1180">
        <v>47</v>
      </c>
      <c r="AF1180">
        <v>0</v>
      </c>
      <c r="AG1180" t="s">
        <v>1833</v>
      </c>
      <c r="AH1180">
        <v>21</v>
      </c>
      <c r="AI1180">
        <v>2022</v>
      </c>
      <c r="AJ1180" t="s">
        <v>4606</v>
      </c>
      <c r="AK1180">
        <v>1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06</v>
      </c>
      <c r="B1181">
        <v>2023</v>
      </c>
      <c r="C1181">
        <v>0</v>
      </c>
      <c r="D1181">
        <v>361</v>
      </c>
      <c r="E1181">
        <v>675023</v>
      </c>
      <c r="F1181" s="113">
        <v>45034</v>
      </c>
      <c r="G1181">
        <v>200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761</v>
      </c>
      <c r="P1181">
        <v>3474</v>
      </c>
      <c r="Q1181" t="s">
        <v>775</v>
      </c>
      <c r="R1181">
        <v>44927</v>
      </c>
      <c r="S1181">
        <v>45107</v>
      </c>
      <c r="T1181">
        <v>45113</v>
      </c>
      <c r="U1181" t="s">
        <v>779</v>
      </c>
      <c r="V1181">
        <v>8</v>
      </c>
      <c r="W1181">
        <v>801</v>
      </c>
      <c r="X1181">
        <v>10</v>
      </c>
      <c r="Y1181">
        <v>303</v>
      </c>
      <c r="Z1181">
        <v>8</v>
      </c>
      <c r="AA1181">
        <v>2101</v>
      </c>
      <c r="AB1181" t="s">
        <v>4773</v>
      </c>
      <c r="AC1181">
        <v>0</v>
      </c>
      <c r="AD1181">
        <v>0</v>
      </c>
      <c r="AE1181">
        <v>47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32948</v>
      </c>
      <c r="B1182">
        <v>2023</v>
      </c>
      <c r="C1182">
        <v>0</v>
      </c>
      <c r="D1182">
        <v>2529</v>
      </c>
      <c r="E1182">
        <v>675024</v>
      </c>
      <c r="F1182" s="113">
        <v>45034</v>
      </c>
      <c r="G1182">
        <v>400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4327</v>
      </c>
      <c r="P1182">
        <v>3431</v>
      </c>
      <c r="Q1182" t="s">
        <v>775</v>
      </c>
      <c r="R1182">
        <v>44927</v>
      </c>
      <c r="S1182">
        <v>45107</v>
      </c>
      <c r="T1182">
        <v>45113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085</v>
      </c>
      <c r="AB1182" t="s">
        <v>9784</v>
      </c>
      <c r="AC1182">
        <v>0</v>
      </c>
      <c r="AD1182">
        <v>0</v>
      </c>
      <c r="AE1182">
        <v>5325</v>
      </c>
      <c r="AF1182">
        <v>0</v>
      </c>
      <c r="AG1182" t="s">
        <v>1493</v>
      </c>
      <c r="AH1182">
        <v>14</v>
      </c>
      <c r="AI1182">
        <v>2022</v>
      </c>
      <c r="AJ1182" t="s">
        <v>4315</v>
      </c>
      <c r="AK1182">
        <v>7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36446</v>
      </c>
      <c r="B1183">
        <v>2023</v>
      </c>
      <c r="C1183">
        <v>0</v>
      </c>
      <c r="D1183">
        <v>2574</v>
      </c>
      <c r="E1183">
        <v>675025</v>
      </c>
      <c r="F1183" s="113">
        <v>45034</v>
      </c>
      <c r="G1183">
        <v>1440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86</v>
      </c>
      <c r="P1183">
        <v>3425</v>
      </c>
      <c r="Q1183" t="s">
        <v>775</v>
      </c>
      <c r="R1183">
        <v>44927</v>
      </c>
      <c r="S1183">
        <v>45107</v>
      </c>
      <c r="T1183">
        <v>45113</v>
      </c>
      <c r="U1183" t="s">
        <v>779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099</v>
      </c>
      <c r="AB1183" t="s">
        <v>5763</v>
      </c>
      <c r="AC1183">
        <v>0</v>
      </c>
      <c r="AD1183">
        <v>0</v>
      </c>
      <c r="AE1183">
        <v>9171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3002</v>
      </c>
      <c r="B1184">
        <v>2023</v>
      </c>
      <c r="C1184">
        <v>0</v>
      </c>
      <c r="D1184">
        <v>2557</v>
      </c>
      <c r="E1184">
        <v>675026</v>
      </c>
      <c r="F1184" s="113">
        <v>45034</v>
      </c>
      <c r="G1184">
        <v>4995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87</v>
      </c>
      <c r="P1184">
        <v>3416</v>
      </c>
      <c r="Q1184" t="s">
        <v>775</v>
      </c>
      <c r="R1184">
        <v>44927</v>
      </c>
      <c r="S1184">
        <v>45107</v>
      </c>
      <c r="T1184">
        <v>45113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322</v>
      </c>
      <c r="AC1184">
        <v>0</v>
      </c>
      <c r="AD1184">
        <v>0</v>
      </c>
      <c r="AE1184">
        <v>1696</v>
      </c>
      <c r="AF1184">
        <v>0</v>
      </c>
      <c r="AG1184" t="s">
        <v>1833</v>
      </c>
      <c r="AH1184">
        <v>104</v>
      </c>
      <c r="AI1184">
        <v>2023</v>
      </c>
      <c r="AJ1184" t="s">
        <v>21182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3000</v>
      </c>
      <c r="B1185">
        <v>2023</v>
      </c>
      <c r="C1185">
        <v>0</v>
      </c>
      <c r="D1185">
        <v>2556</v>
      </c>
      <c r="E1185">
        <v>675027</v>
      </c>
      <c r="F1185" s="113">
        <v>45034</v>
      </c>
      <c r="G1185">
        <v>850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88</v>
      </c>
      <c r="P1185">
        <v>3415</v>
      </c>
      <c r="Q1185" t="s">
        <v>775</v>
      </c>
      <c r="R1185">
        <v>44927</v>
      </c>
      <c r="S1185">
        <v>45107</v>
      </c>
      <c r="T1185">
        <v>45113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1</v>
      </c>
      <c r="AC1185">
        <v>0</v>
      </c>
      <c r="AD1185">
        <v>0</v>
      </c>
      <c r="AE1185">
        <v>1696</v>
      </c>
      <c r="AF1185">
        <v>0</v>
      </c>
      <c r="AG1185" t="s">
        <v>1833</v>
      </c>
      <c r="AH1185">
        <v>104</v>
      </c>
      <c r="AI1185">
        <v>2023</v>
      </c>
      <c r="AJ1185" t="s">
        <v>21182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10217</v>
      </c>
      <c r="B1186">
        <v>2023</v>
      </c>
      <c r="C1186">
        <v>0</v>
      </c>
      <c r="D1186">
        <v>1165</v>
      </c>
      <c r="E1186">
        <v>675283</v>
      </c>
      <c r="F1186" s="113">
        <v>45040</v>
      </c>
      <c r="G1186">
        <v>5668.13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9010</v>
      </c>
      <c r="P1186">
        <v>3555</v>
      </c>
      <c r="Q1186" t="s">
        <v>775</v>
      </c>
      <c r="R1186">
        <v>44927</v>
      </c>
      <c r="S1186">
        <v>45107</v>
      </c>
      <c r="T1186">
        <v>45113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26</v>
      </c>
      <c r="AC1186">
        <v>0</v>
      </c>
      <c r="AD1186">
        <v>0</v>
      </c>
      <c r="AE1186">
        <v>7717</v>
      </c>
      <c r="AF1186">
        <v>0</v>
      </c>
      <c r="AG1186" t="s">
        <v>1493</v>
      </c>
      <c r="AH1186">
        <v>3</v>
      </c>
      <c r="AI1186">
        <v>2023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10221</v>
      </c>
      <c r="B1187">
        <v>2023</v>
      </c>
      <c r="C1187">
        <v>0</v>
      </c>
      <c r="D1187">
        <v>1167</v>
      </c>
      <c r="E1187">
        <v>675284</v>
      </c>
      <c r="F1187" s="113">
        <v>45040</v>
      </c>
      <c r="G1187">
        <v>1364.87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39010</v>
      </c>
      <c r="P1187">
        <v>3554</v>
      </c>
      <c r="Q1187" t="s">
        <v>775</v>
      </c>
      <c r="R1187">
        <v>44927</v>
      </c>
      <c r="S1187">
        <v>45107</v>
      </c>
      <c r="T1187">
        <v>45113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26</v>
      </c>
      <c r="AC1187">
        <v>0</v>
      </c>
      <c r="AD1187">
        <v>0</v>
      </c>
      <c r="AE1187">
        <v>7717</v>
      </c>
      <c r="AF1187">
        <v>0</v>
      </c>
      <c r="AG1187" t="s">
        <v>1493</v>
      </c>
      <c r="AH1187">
        <v>3</v>
      </c>
      <c r="AI1187">
        <v>2023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10221</v>
      </c>
      <c r="B1188">
        <v>2023</v>
      </c>
      <c r="C1188">
        <v>0</v>
      </c>
      <c r="D1188">
        <v>1167</v>
      </c>
      <c r="E1188">
        <v>675285</v>
      </c>
      <c r="F1188" s="113">
        <v>45040</v>
      </c>
      <c r="G1188">
        <v>2731.57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39010</v>
      </c>
      <c r="P1188">
        <v>3556</v>
      </c>
      <c r="Q1188" t="s">
        <v>775</v>
      </c>
      <c r="R1188">
        <v>44927</v>
      </c>
      <c r="S1188">
        <v>45107</v>
      </c>
      <c r="T1188">
        <v>45113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326</v>
      </c>
      <c r="AC1188">
        <v>0</v>
      </c>
      <c r="AD1188">
        <v>0</v>
      </c>
      <c r="AE1188">
        <v>7717</v>
      </c>
      <c r="AF1188">
        <v>0</v>
      </c>
      <c r="AG1188" t="s">
        <v>1493</v>
      </c>
      <c r="AH1188">
        <v>3</v>
      </c>
      <c r="AI1188">
        <v>2023</v>
      </c>
      <c r="AJ1188" t="s">
        <v>4315</v>
      </c>
      <c r="AK1188">
        <v>7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4</v>
      </c>
      <c r="B1189">
        <v>2023</v>
      </c>
      <c r="C1189">
        <v>0</v>
      </c>
      <c r="D1189">
        <v>10</v>
      </c>
      <c r="E1189">
        <v>675286</v>
      </c>
      <c r="F1189" s="113">
        <v>45040</v>
      </c>
      <c r="G1189">
        <v>50.34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38924</v>
      </c>
      <c r="P1189">
        <v>3520</v>
      </c>
      <c r="Q1189" t="s">
        <v>775</v>
      </c>
      <c r="R1189">
        <v>44927</v>
      </c>
      <c r="S1189">
        <v>45107</v>
      </c>
      <c r="T1189">
        <v>45113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50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4</v>
      </c>
      <c r="B1190">
        <v>2023</v>
      </c>
      <c r="C1190">
        <v>0</v>
      </c>
      <c r="D1190">
        <v>10</v>
      </c>
      <c r="E1190">
        <v>675287</v>
      </c>
      <c r="F1190" s="113">
        <v>45040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38924</v>
      </c>
      <c r="P1190">
        <v>3530</v>
      </c>
      <c r="Q1190" t="s">
        <v>775</v>
      </c>
      <c r="R1190">
        <v>44927</v>
      </c>
      <c r="S1190">
        <v>45107</v>
      </c>
      <c r="T1190">
        <v>45113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50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4214</v>
      </c>
      <c r="B1191">
        <v>2023</v>
      </c>
      <c r="C1191">
        <v>0</v>
      </c>
      <c r="D1191">
        <v>10</v>
      </c>
      <c r="E1191">
        <v>675288</v>
      </c>
      <c r="F1191" s="113">
        <v>45040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38924</v>
      </c>
      <c r="P1191">
        <v>3527</v>
      </c>
      <c r="Q1191" t="s">
        <v>775</v>
      </c>
      <c r="R1191">
        <v>44927</v>
      </c>
      <c r="S1191">
        <v>45107</v>
      </c>
      <c r="T1191">
        <v>45113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150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4193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4212</v>
      </c>
      <c r="B1192">
        <v>2023</v>
      </c>
      <c r="C1192">
        <v>0</v>
      </c>
      <c r="D1192">
        <v>9</v>
      </c>
      <c r="E1192">
        <v>675290</v>
      </c>
      <c r="F1192" s="113">
        <v>45040</v>
      </c>
      <c r="G1192">
        <v>50.34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4477</v>
      </c>
      <c r="P1192">
        <v>3529</v>
      </c>
      <c r="Q1192" t="s">
        <v>775</v>
      </c>
      <c r="R1192">
        <v>44927</v>
      </c>
      <c r="S1192">
        <v>45107</v>
      </c>
      <c r="T1192">
        <v>45113</v>
      </c>
      <c r="U1192" t="s">
        <v>779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09</v>
      </c>
      <c r="AC1192">
        <v>0</v>
      </c>
      <c r="AD1192">
        <v>0</v>
      </c>
      <c r="AE1192">
        <v>32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4212</v>
      </c>
      <c r="B1193">
        <v>2023</v>
      </c>
      <c r="C1193">
        <v>0</v>
      </c>
      <c r="D1193">
        <v>9</v>
      </c>
      <c r="E1193">
        <v>675291</v>
      </c>
      <c r="F1193" s="113">
        <v>45040</v>
      </c>
      <c r="G1193">
        <v>100.67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4477</v>
      </c>
      <c r="P1193">
        <v>3522</v>
      </c>
      <c r="Q1193" t="s">
        <v>775</v>
      </c>
      <c r="R1193">
        <v>44927</v>
      </c>
      <c r="S1193">
        <v>45107</v>
      </c>
      <c r="T1193">
        <v>45113</v>
      </c>
      <c r="U1193" t="s">
        <v>779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09</v>
      </c>
      <c r="AC1193">
        <v>0</v>
      </c>
      <c r="AD1193">
        <v>0</v>
      </c>
      <c r="AE1193">
        <v>321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4217</v>
      </c>
      <c r="B1194">
        <v>2023</v>
      </c>
      <c r="C1194">
        <v>0</v>
      </c>
      <c r="D1194">
        <v>13</v>
      </c>
      <c r="E1194">
        <v>675292</v>
      </c>
      <c r="F1194" s="113">
        <v>45040</v>
      </c>
      <c r="G1194">
        <v>6.02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477</v>
      </c>
      <c r="P1194">
        <v>3516</v>
      </c>
      <c r="Q1194" t="s">
        <v>775</v>
      </c>
      <c r="R1194">
        <v>44927</v>
      </c>
      <c r="S1194">
        <v>45107</v>
      </c>
      <c r="T1194">
        <v>45113</v>
      </c>
      <c r="U1194" t="s">
        <v>779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09</v>
      </c>
      <c r="AC1194">
        <v>0</v>
      </c>
      <c r="AD1194">
        <v>0</v>
      </c>
      <c r="AE1194">
        <v>4616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49</v>
      </c>
      <c r="B1195">
        <v>2023</v>
      </c>
      <c r="C1195">
        <v>0</v>
      </c>
      <c r="D1195">
        <v>2747</v>
      </c>
      <c r="E1195">
        <v>675293</v>
      </c>
      <c r="F1195" s="113">
        <v>45040</v>
      </c>
      <c r="G1195">
        <v>94.65</v>
      </c>
      <c r="I1195" t="s">
        <v>38671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4477</v>
      </c>
      <c r="P1195">
        <v>3518</v>
      </c>
      <c r="Q1195" t="s">
        <v>775</v>
      </c>
      <c r="R1195">
        <v>44927</v>
      </c>
      <c r="S1195">
        <v>45107</v>
      </c>
      <c r="T1195">
        <v>45113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09</v>
      </c>
      <c r="AC1195">
        <v>0</v>
      </c>
      <c r="AD1195">
        <v>0</v>
      </c>
      <c r="AE1195">
        <v>4616</v>
      </c>
      <c r="AF1195">
        <v>0</v>
      </c>
      <c r="AG1195" t="s">
        <v>1833</v>
      </c>
      <c r="AH1195">
        <v>0</v>
      </c>
      <c r="AI1195">
        <v>0</v>
      </c>
      <c r="AJ1195" t="s">
        <v>4192</v>
      </c>
      <c r="AK1195">
        <v>0</v>
      </c>
      <c r="AL1195" t="s">
        <v>5081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49</v>
      </c>
      <c r="B1196">
        <v>2023</v>
      </c>
      <c r="C1196">
        <v>0</v>
      </c>
      <c r="D1196">
        <v>2747</v>
      </c>
      <c r="E1196">
        <v>675294</v>
      </c>
      <c r="F1196" s="113">
        <v>45040</v>
      </c>
      <c r="G1196">
        <v>50.34</v>
      </c>
      <c r="I1196" t="s">
        <v>38671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4477</v>
      </c>
      <c r="P1196">
        <v>3532</v>
      </c>
      <c r="Q1196" t="s">
        <v>775</v>
      </c>
      <c r="R1196">
        <v>44927</v>
      </c>
      <c r="S1196">
        <v>45107</v>
      </c>
      <c r="T1196">
        <v>45113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09</v>
      </c>
      <c r="AC1196">
        <v>0</v>
      </c>
      <c r="AD1196">
        <v>0</v>
      </c>
      <c r="AE1196">
        <v>4616</v>
      </c>
      <c r="AF1196">
        <v>0</v>
      </c>
      <c r="AG1196" t="s">
        <v>1833</v>
      </c>
      <c r="AH1196">
        <v>0</v>
      </c>
      <c r="AI1196">
        <v>0</v>
      </c>
      <c r="AJ1196" t="s">
        <v>4192</v>
      </c>
      <c r="AK1196">
        <v>0</v>
      </c>
      <c r="AL1196" t="s">
        <v>5081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4216</v>
      </c>
      <c r="B1197">
        <v>2023</v>
      </c>
      <c r="C1197">
        <v>0</v>
      </c>
      <c r="D1197">
        <v>12</v>
      </c>
      <c r="E1197">
        <v>675296</v>
      </c>
      <c r="F1197" s="113">
        <v>45040</v>
      </c>
      <c r="G1197">
        <v>50.34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4477</v>
      </c>
      <c r="P1197">
        <v>3521</v>
      </c>
      <c r="Q1197" t="s">
        <v>775</v>
      </c>
      <c r="R1197">
        <v>44927</v>
      </c>
      <c r="S1197">
        <v>45107</v>
      </c>
      <c r="T1197">
        <v>45113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09</v>
      </c>
      <c r="AC1197">
        <v>0</v>
      </c>
      <c r="AD1197">
        <v>0</v>
      </c>
      <c r="AE1197">
        <v>4876</v>
      </c>
      <c r="AF1197">
        <v>0</v>
      </c>
      <c r="AG1197" t="s">
        <v>1833</v>
      </c>
      <c r="AH1197">
        <v>0</v>
      </c>
      <c r="AI1197">
        <v>0</v>
      </c>
      <c r="AJ1197" t="s">
        <v>4192</v>
      </c>
      <c r="AK1197">
        <v>0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48</v>
      </c>
      <c r="B1198">
        <v>2023</v>
      </c>
      <c r="C1198">
        <v>0</v>
      </c>
      <c r="D1198">
        <v>2746</v>
      </c>
      <c r="E1198">
        <v>675297</v>
      </c>
      <c r="F1198" s="113">
        <v>45040</v>
      </c>
      <c r="G1198">
        <v>100.67</v>
      </c>
      <c r="I1198" t="s">
        <v>38671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4477</v>
      </c>
      <c r="P1198">
        <v>3531</v>
      </c>
      <c r="Q1198" t="s">
        <v>775</v>
      </c>
      <c r="R1198">
        <v>44927</v>
      </c>
      <c r="S1198">
        <v>45107</v>
      </c>
      <c r="T1198">
        <v>45113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09</v>
      </c>
      <c r="AC1198">
        <v>0</v>
      </c>
      <c r="AD1198">
        <v>0</v>
      </c>
      <c r="AE1198">
        <v>4876</v>
      </c>
      <c r="AF1198">
        <v>0</v>
      </c>
      <c r="AG1198" t="s">
        <v>1833</v>
      </c>
      <c r="AH1198">
        <v>0</v>
      </c>
      <c r="AI1198">
        <v>0</v>
      </c>
      <c r="AJ1198" t="s">
        <v>4192</v>
      </c>
      <c r="AK1198">
        <v>0</v>
      </c>
      <c r="AL1198" t="s">
        <v>5081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4215</v>
      </c>
      <c r="B1199">
        <v>2023</v>
      </c>
      <c r="C1199">
        <v>0</v>
      </c>
      <c r="D1199">
        <v>11</v>
      </c>
      <c r="E1199">
        <v>675298</v>
      </c>
      <c r="F1199" s="113">
        <v>45040</v>
      </c>
      <c r="G1199">
        <v>50.34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11968</v>
      </c>
      <c r="P1199">
        <v>3515</v>
      </c>
      <c r="Q1199" t="s">
        <v>775</v>
      </c>
      <c r="R1199">
        <v>44927</v>
      </c>
      <c r="S1199">
        <v>45107</v>
      </c>
      <c r="T1199">
        <v>45113</v>
      </c>
      <c r="U1199" t="s">
        <v>779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09</v>
      </c>
      <c r="AC1199">
        <v>0</v>
      </c>
      <c r="AD1199">
        <v>0</v>
      </c>
      <c r="AE1199">
        <v>1342</v>
      </c>
      <c r="AF1199">
        <v>0</v>
      </c>
      <c r="AG1199" t="s">
        <v>1833</v>
      </c>
      <c r="AH1199">
        <v>0</v>
      </c>
      <c r="AI1199">
        <v>0</v>
      </c>
      <c r="AJ1199" t="s">
        <v>4192</v>
      </c>
      <c r="AK1199">
        <v>0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4215</v>
      </c>
      <c r="B1200">
        <v>2023</v>
      </c>
      <c r="C1200">
        <v>0</v>
      </c>
      <c r="D1200">
        <v>11</v>
      </c>
      <c r="E1200">
        <v>675299</v>
      </c>
      <c r="F1200" s="113">
        <v>45040</v>
      </c>
      <c r="G1200">
        <v>50.34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11968</v>
      </c>
      <c r="P1200">
        <v>3526</v>
      </c>
      <c r="Q1200" t="s">
        <v>775</v>
      </c>
      <c r="R1200">
        <v>44927</v>
      </c>
      <c r="S1200">
        <v>45107</v>
      </c>
      <c r="T1200">
        <v>45113</v>
      </c>
      <c r="U1200" t="s">
        <v>779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09</v>
      </c>
      <c r="AC1200">
        <v>0</v>
      </c>
      <c r="AD1200">
        <v>0</v>
      </c>
      <c r="AE1200">
        <v>1342</v>
      </c>
      <c r="AF1200">
        <v>0</v>
      </c>
      <c r="AG1200" t="s">
        <v>1833</v>
      </c>
      <c r="AH1200">
        <v>0</v>
      </c>
      <c r="AI1200">
        <v>0</v>
      </c>
      <c r="AJ1200" t="s">
        <v>4192</v>
      </c>
      <c r="AK1200">
        <v>0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8</v>
      </c>
      <c r="E1201">
        <v>675300</v>
      </c>
      <c r="F1201" s="113">
        <v>45040</v>
      </c>
      <c r="G1201">
        <v>50.34</v>
      </c>
      <c r="I1201" t="s">
        <v>38671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11968</v>
      </c>
      <c r="P1201">
        <v>3533</v>
      </c>
      <c r="Q1201" t="s">
        <v>775</v>
      </c>
      <c r="R1201">
        <v>44927</v>
      </c>
      <c r="S1201">
        <v>45107</v>
      </c>
      <c r="T1201">
        <v>45113</v>
      </c>
      <c r="U1201" t="s">
        <v>779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09</v>
      </c>
      <c r="AC1201">
        <v>0</v>
      </c>
      <c r="AD1201">
        <v>0</v>
      </c>
      <c r="AE1201">
        <v>5713</v>
      </c>
      <c r="AF1201">
        <v>0</v>
      </c>
      <c r="AG1201" t="s">
        <v>1833</v>
      </c>
      <c r="AH1201">
        <v>0</v>
      </c>
      <c r="AI1201">
        <v>0</v>
      </c>
      <c r="AJ1201" t="s">
        <v>4192</v>
      </c>
      <c r="AK1201">
        <v>0</v>
      </c>
      <c r="AL1201" t="s">
        <v>5081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6750</v>
      </c>
      <c r="B1202">
        <v>2023</v>
      </c>
      <c r="C1202">
        <v>0</v>
      </c>
      <c r="D1202">
        <v>2748</v>
      </c>
      <c r="E1202">
        <v>675301</v>
      </c>
      <c r="F1202" s="113">
        <v>45040</v>
      </c>
      <c r="G1202">
        <v>50.34</v>
      </c>
      <c r="I1202" t="s">
        <v>38671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11968</v>
      </c>
      <c r="P1202">
        <v>3528</v>
      </c>
      <c r="Q1202" t="s">
        <v>775</v>
      </c>
      <c r="R1202">
        <v>44927</v>
      </c>
      <c r="S1202">
        <v>45107</v>
      </c>
      <c r="T1202">
        <v>45113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09</v>
      </c>
      <c r="AC1202">
        <v>0</v>
      </c>
      <c r="AD1202">
        <v>0</v>
      </c>
      <c r="AE1202">
        <v>5713</v>
      </c>
      <c r="AF1202">
        <v>0</v>
      </c>
      <c r="AG1202" t="s">
        <v>1833</v>
      </c>
      <c r="AH1202">
        <v>0</v>
      </c>
      <c r="AI1202">
        <v>0</v>
      </c>
      <c r="AJ1202" t="s">
        <v>4192</v>
      </c>
      <c r="AK1202">
        <v>0</v>
      </c>
      <c r="AL1202" t="s">
        <v>5081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4210</v>
      </c>
      <c r="B1203">
        <v>2023</v>
      </c>
      <c r="C1203">
        <v>0</v>
      </c>
      <c r="D1203">
        <v>8</v>
      </c>
      <c r="E1203">
        <v>675303</v>
      </c>
      <c r="F1203" s="113">
        <v>45040</v>
      </c>
      <c r="G1203">
        <v>50.34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12106</v>
      </c>
      <c r="P1203">
        <v>3523</v>
      </c>
      <c r="Q1203" t="s">
        <v>775</v>
      </c>
      <c r="R1203">
        <v>44927</v>
      </c>
      <c r="S1203">
        <v>45107</v>
      </c>
      <c r="T1203">
        <v>45113</v>
      </c>
      <c r="U1203" t="s">
        <v>779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09</v>
      </c>
      <c r="AC1203">
        <v>0</v>
      </c>
      <c r="AD1203">
        <v>0</v>
      </c>
      <c r="AE1203">
        <v>4295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0</v>
      </c>
      <c r="B1204">
        <v>2023</v>
      </c>
      <c r="C1204">
        <v>0</v>
      </c>
      <c r="D1204">
        <v>8</v>
      </c>
      <c r="E1204">
        <v>675304</v>
      </c>
      <c r="F1204" s="113">
        <v>45040</v>
      </c>
      <c r="G1204">
        <v>247.09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12106</v>
      </c>
      <c r="P1204">
        <v>3524</v>
      </c>
      <c r="Q1204" t="s">
        <v>775</v>
      </c>
      <c r="R1204">
        <v>44927</v>
      </c>
      <c r="S1204">
        <v>45107</v>
      </c>
      <c r="T1204">
        <v>45113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09</v>
      </c>
      <c r="AC1204">
        <v>0</v>
      </c>
      <c r="AD1204">
        <v>0</v>
      </c>
      <c r="AE1204">
        <v>4295</v>
      </c>
      <c r="AF1204">
        <v>0</v>
      </c>
      <c r="AG1204" t="s">
        <v>1833</v>
      </c>
      <c r="AH1204">
        <v>0</v>
      </c>
      <c r="AI1204">
        <v>0</v>
      </c>
      <c r="AJ1204" t="s">
        <v>4192</v>
      </c>
      <c r="AK1204">
        <v>0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6746</v>
      </c>
      <c r="B1205">
        <v>2023</v>
      </c>
      <c r="C1205">
        <v>0</v>
      </c>
      <c r="D1205">
        <v>2744</v>
      </c>
      <c r="E1205">
        <v>675305</v>
      </c>
      <c r="F1205" s="113">
        <v>45040</v>
      </c>
      <c r="G1205">
        <v>245.67</v>
      </c>
      <c r="I1205" t="s">
        <v>38671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12106</v>
      </c>
      <c r="P1205">
        <v>3525</v>
      </c>
      <c r="Q1205" t="s">
        <v>775</v>
      </c>
      <c r="R1205">
        <v>44927</v>
      </c>
      <c r="S1205">
        <v>45107</v>
      </c>
      <c r="T1205">
        <v>45113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09</v>
      </c>
      <c r="AC1205">
        <v>0</v>
      </c>
      <c r="AD1205">
        <v>0</v>
      </c>
      <c r="AE1205">
        <v>4295</v>
      </c>
      <c r="AF1205">
        <v>0</v>
      </c>
      <c r="AG1205" t="s">
        <v>1833</v>
      </c>
      <c r="AH1205">
        <v>0</v>
      </c>
      <c r="AI1205">
        <v>0</v>
      </c>
      <c r="AJ1205" t="s">
        <v>4192</v>
      </c>
      <c r="AK1205">
        <v>0</v>
      </c>
      <c r="AL1205" t="s">
        <v>5081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5812</v>
      </c>
      <c r="B1206">
        <v>2023</v>
      </c>
      <c r="C1206">
        <v>0</v>
      </c>
      <c r="D1206">
        <v>763</v>
      </c>
      <c r="E1206">
        <v>679640</v>
      </c>
      <c r="F1206" s="113">
        <v>45071</v>
      </c>
      <c r="G1206">
        <v>280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8814</v>
      </c>
      <c r="P1206">
        <v>5034</v>
      </c>
      <c r="Q1206" t="s">
        <v>775</v>
      </c>
      <c r="R1206">
        <v>44927</v>
      </c>
      <c r="S1206">
        <v>45107</v>
      </c>
      <c r="T1206">
        <v>45113</v>
      </c>
      <c r="U1206" t="s">
        <v>779</v>
      </c>
      <c r="V1206">
        <v>8</v>
      </c>
      <c r="W1206">
        <v>801</v>
      </c>
      <c r="X1206">
        <v>10</v>
      </c>
      <c r="Y1206">
        <v>303</v>
      </c>
      <c r="Z1206">
        <v>8</v>
      </c>
      <c r="AA1206">
        <v>2102</v>
      </c>
      <c r="AB1206" t="s">
        <v>4773</v>
      </c>
      <c r="AC1206">
        <v>0</v>
      </c>
      <c r="AD1206">
        <v>0</v>
      </c>
      <c r="AE1206">
        <v>236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5812</v>
      </c>
      <c r="B1207">
        <v>2023</v>
      </c>
      <c r="C1207">
        <v>0</v>
      </c>
      <c r="D1207">
        <v>763</v>
      </c>
      <c r="E1207">
        <v>679641</v>
      </c>
      <c r="F1207" s="113">
        <v>45071</v>
      </c>
      <c r="G1207">
        <v>175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42181</v>
      </c>
      <c r="P1207">
        <v>5033</v>
      </c>
      <c r="Q1207" t="s">
        <v>775</v>
      </c>
      <c r="R1207">
        <v>44927</v>
      </c>
      <c r="S1207">
        <v>45107</v>
      </c>
      <c r="T1207">
        <v>45113</v>
      </c>
      <c r="U1207" t="s">
        <v>779</v>
      </c>
      <c r="V1207">
        <v>8</v>
      </c>
      <c r="W1207">
        <v>801</v>
      </c>
      <c r="X1207">
        <v>10</v>
      </c>
      <c r="Y1207">
        <v>303</v>
      </c>
      <c r="Z1207">
        <v>8</v>
      </c>
      <c r="AA1207">
        <v>2102</v>
      </c>
      <c r="AB1207" t="s">
        <v>4773</v>
      </c>
      <c r="AC1207">
        <v>0</v>
      </c>
      <c r="AD1207">
        <v>0</v>
      </c>
      <c r="AE1207">
        <v>236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6551</v>
      </c>
      <c r="B1208">
        <v>2023</v>
      </c>
      <c r="C1208">
        <v>0</v>
      </c>
      <c r="D1208">
        <v>2635</v>
      </c>
      <c r="E1208">
        <v>679642</v>
      </c>
      <c r="F1208" s="113">
        <v>45071</v>
      </c>
      <c r="G1208">
        <v>1800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42182</v>
      </c>
      <c r="P1208">
        <v>5006</v>
      </c>
      <c r="Q1208" t="s">
        <v>775</v>
      </c>
      <c r="R1208">
        <v>44927</v>
      </c>
      <c r="S1208">
        <v>45107</v>
      </c>
      <c r="T1208">
        <v>45113</v>
      </c>
      <c r="U1208" t="s">
        <v>779</v>
      </c>
      <c r="V1208">
        <v>8</v>
      </c>
      <c r="W1208">
        <v>801</v>
      </c>
      <c r="X1208">
        <v>10</v>
      </c>
      <c r="Y1208">
        <v>303</v>
      </c>
      <c r="Z1208">
        <v>8</v>
      </c>
      <c r="AA1208">
        <v>2100</v>
      </c>
      <c r="AB1208" t="s">
        <v>4641</v>
      </c>
      <c r="AC1208">
        <v>0</v>
      </c>
      <c r="AD1208">
        <v>0</v>
      </c>
      <c r="AE1208">
        <v>4763</v>
      </c>
      <c r="AF1208">
        <v>0</v>
      </c>
      <c r="AG1208" t="s">
        <v>1833</v>
      </c>
      <c r="AH1208">
        <v>113</v>
      </c>
      <c r="AI1208">
        <v>2023</v>
      </c>
      <c r="AJ1208" t="s">
        <v>4224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36638</v>
      </c>
      <c r="B1209">
        <v>2023</v>
      </c>
      <c r="C1209">
        <v>0</v>
      </c>
      <c r="D1209">
        <v>2679</v>
      </c>
      <c r="E1209">
        <v>679643</v>
      </c>
      <c r="F1209" s="113">
        <v>45071</v>
      </c>
      <c r="G1209">
        <v>300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42183</v>
      </c>
      <c r="P1209">
        <v>5038</v>
      </c>
      <c r="Q1209" t="s">
        <v>775</v>
      </c>
      <c r="R1209">
        <v>44927</v>
      </c>
      <c r="S1209">
        <v>45107</v>
      </c>
      <c r="T1209">
        <v>45113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311</v>
      </c>
      <c r="AC1209">
        <v>0</v>
      </c>
      <c r="AD1209">
        <v>0</v>
      </c>
      <c r="AE1209">
        <v>500</v>
      </c>
      <c r="AF1209">
        <v>0</v>
      </c>
      <c r="AG1209" t="s">
        <v>1833</v>
      </c>
      <c r="AH1209">
        <v>119</v>
      </c>
      <c r="AI1209">
        <v>2023</v>
      </c>
      <c r="AJ1209" t="s">
        <v>21182</v>
      </c>
      <c r="AK1209">
        <v>8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9317</v>
      </c>
      <c r="B1210">
        <v>2023</v>
      </c>
      <c r="C1210">
        <v>0</v>
      </c>
      <c r="D1210">
        <v>3368</v>
      </c>
      <c r="E1210">
        <v>679644</v>
      </c>
      <c r="F1210" s="113">
        <v>45071</v>
      </c>
      <c r="G1210">
        <v>750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42184</v>
      </c>
      <c r="P1210">
        <v>5005</v>
      </c>
      <c r="Q1210" t="s">
        <v>775</v>
      </c>
      <c r="R1210">
        <v>44927</v>
      </c>
      <c r="S1210">
        <v>45107</v>
      </c>
      <c r="T1210">
        <v>45113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311</v>
      </c>
      <c r="AC1210">
        <v>0</v>
      </c>
      <c r="AD1210">
        <v>0</v>
      </c>
      <c r="AE1210">
        <v>500</v>
      </c>
      <c r="AF1210">
        <v>0</v>
      </c>
      <c r="AG1210" t="s">
        <v>1833</v>
      </c>
      <c r="AH1210">
        <v>154</v>
      </c>
      <c r="AI1210">
        <v>2023</v>
      </c>
      <c r="AJ1210" t="s">
        <v>21182</v>
      </c>
      <c r="AK1210">
        <v>8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9562</v>
      </c>
      <c r="B1211">
        <v>2023</v>
      </c>
      <c r="C1211">
        <v>0</v>
      </c>
      <c r="D1211">
        <v>3495</v>
      </c>
      <c r="E1211">
        <v>679645</v>
      </c>
      <c r="F1211" s="113">
        <v>45071</v>
      </c>
      <c r="G1211">
        <v>708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42185</v>
      </c>
      <c r="P1211">
        <v>5028</v>
      </c>
      <c r="Q1211" t="s">
        <v>775</v>
      </c>
      <c r="R1211">
        <v>44927</v>
      </c>
      <c r="S1211">
        <v>45107</v>
      </c>
      <c r="T1211">
        <v>45113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311</v>
      </c>
      <c r="AC1211">
        <v>0</v>
      </c>
      <c r="AD1211">
        <v>0</v>
      </c>
      <c r="AE1211">
        <v>5651</v>
      </c>
      <c r="AF1211">
        <v>0</v>
      </c>
      <c r="AG1211" t="s">
        <v>1493</v>
      </c>
      <c r="AH1211">
        <v>13</v>
      </c>
      <c r="AI1211">
        <v>2023</v>
      </c>
      <c r="AJ1211" t="s">
        <v>4315</v>
      </c>
      <c r="AK1211">
        <v>7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3010</v>
      </c>
      <c r="B1212">
        <v>2023</v>
      </c>
      <c r="C1212">
        <v>0</v>
      </c>
      <c r="D1212">
        <v>2561</v>
      </c>
      <c r="E1212">
        <v>679646</v>
      </c>
      <c r="F1212" s="113">
        <v>45071</v>
      </c>
      <c r="G1212">
        <v>1150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42186</v>
      </c>
      <c r="P1212">
        <v>5008</v>
      </c>
      <c r="Q1212" t="s">
        <v>775</v>
      </c>
      <c r="R1212">
        <v>44927</v>
      </c>
      <c r="S1212">
        <v>45107</v>
      </c>
      <c r="T1212">
        <v>45113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92</v>
      </c>
      <c r="AB1212" t="s">
        <v>4622</v>
      </c>
      <c r="AC1212">
        <v>0</v>
      </c>
      <c r="AD1212">
        <v>0</v>
      </c>
      <c r="AE1212">
        <v>4628</v>
      </c>
      <c r="AF1212">
        <v>0</v>
      </c>
      <c r="AG1212" t="s">
        <v>1833</v>
      </c>
      <c r="AH1212">
        <v>101</v>
      </c>
      <c r="AI1212">
        <v>2023</v>
      </c>
      <c r="AJ1212" t="s">
        <v>21182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39431</v>
      </c>
      <c r="B1213">
        <v>2023</v>
      </c>
      <c r="C1213">
        <v>0</v>
      </c>
      <c r="D1213">
        <v>3424</v>
      </c>
      <c r="E1213">
        <v>679647</v>
      </c>
      <c r="F1213" s="113">
        <v>45071</v>
      </c>
      <c r="G1213">
        <v>400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327</v>
      </c>
      <c r="P1213">
        <v>5007</v>
      </c>
      <c r="Q1213" t="s">
        <v>775</v>
      </c>
      <c r="R1213">
        <v>44927</v>
      </c>
      <c r="S1213">
        <v>45107</v>
      </c>
      <c r="T1213">
        <v>45113</v>
      </c>
      <c r="U1213" t="s">
        <v>779</v>
      </c>
      <c r="V1213">
        <v>8</v>
      </c>
      <c r="W1213">
        <v>801</v>
      </c>
      <c r="X1213">
        <v>10</v>
      </c>
      <c r="Y1213">
        <v>303</v>
      </c>
      <c r="Z1213">
        <v>8</v>
      </c>
      <c r="AA1213">
        <v>2101</v>
      </c>
      <c r="AB1213" t="s">
        <v>5763</v>
      </c>
      <c r="AC1213">
        <v>0</v>
      </c>
      <c r="AD1213">
        <v>0</v>
      </c>
      <c r="AE1213">
        <v>8875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39607</v>
      </c>
      <c r="B1214">
        <v>2023</v>
      </c>
      <c r="C1214">
        <v>0</v>
      </c>
      <c r="D1214">
        <v>3516</v>
      </c>
      <c r="E1214">
        <v>679648</v>
      </c>
      <c r="F1214" s="113">
        <v>45071</v>
      </c>
      <c r="G1214">
        <v>492.76</v>
      </c>
      <c r="I1214" t="s">
        <v>38671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054</v>
      </c>
      <c r="P1214">
        <v>5017</v>
      </c>
      <c r="Q1214" t="s">
        <v>775</v>
      </c>
      <c r="R1214">
        <v>44927</v>
      </c>
      <c r="S1214">
        <v>45107</v>
      </c>
      <c r="T1214">
        <v>45113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150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1835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9607</v>
      </c>
      <c r="B1215">
        <v>2023</v>
      </c>
      <c r="C1215">
        <v>0</v>
      </c>
      <c r="D1215">
        <v>3516</v>
      </c>
      <c r="E1215">
        <v>679649</v>
      </c>
      <c r="F1215" s="113">
        <v>45071</v>
      </c>
      <c r="G1215">
        <v>50.34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054</v>
      </c>
      <c r="P1215">
        <v>5018</v>
      </c>
      <c r="Q1215" t="s">
        <v>775</v>
      </c>
      <c r="R1215">
        <v>44927</v>
      </c>
      <c r="S1215">
        <v>45107</v>
      </c>
      <c r="T1215">
        <v>45113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150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1835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9607</v>
      </c>
      <c r="B1216">
        <v>2023</v>
      </c>
      <c r="C1216">
        <v>0</v>
      </c>
      <c r="D1216">
        <v>3516</v>
      </c>
      <c r="E1216">
        <v>679650</v>
      </c>
      <c r="F1216" s="113">
        <v>45071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054</v>
      </c>
      <c r="P1216">
        <v>5016</v>
      </c>
      <c r="Q1216" t="s">
        <v>775</v>
      </c>
      <c r="R1216">
        <v>44927</v>
      </c>
      <c r="S1216">
        <v>45107</v>
      </c>
      <c r="T1216">
        <v>45113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150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1835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36746</v>
      </c>
      <c r="B1217">
        <v>2023</v>
      </c>
      <c r="C1217">
        <v>0</v>
      </c>
      <c r="D1217">
        <v>2744</v>
      </c>
      <c r="E1217">
        <v>679651</v>
      </c>
      <c r="F1217" s="113">
        <v>45071</v>
      </c>
      <c r="G1217">
        <v>492.76</v>
      </c>
      <c r="I1217" t="s">
        <v>38671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42187</v>
      </c>
      <c r="P1217">
        <v>5022</v>
      </c>
      <c r="Q1217" t="s">
        <v>775</v>
      </c>
      <c r="R1217">
        <v>44927</v>
      </c>
      <c r="S1217">
        <v>45107</v>
      </c>
      <c r="T1217">
        <v>45113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295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5081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6</v>
      </c>
      <c r="B1218">
        <v>2023</v>
      </c>
      <c r="C1218">
        <v>0</v>
      </c>
      <c r="D1218">
        <v>2744</v>
      </c>
      <c r="E1218">
        <v>679652</v>
      </c>
      <c r="F1218" s="113">
        <v>45071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42187</v>
      </c>
      <c r="P1218">
        <v>5070</v>
      </c>
      <c r="Q1218" t="s">
        <v>775</v>
      </c>
      <c r="R1218">
        <v>44927</v>
      </c>
      <c r="S1218">
        <v>45107</v>
      </c>
      <c r="T1218">
        <v>45113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295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36748</v>
      </c>
      <c r="B1219">
        <v>2023</v>
      </c>
      <c r="C1219">
        <v>0</v>
      </c>
      <c r="D1219">
        <v>2746</v>
      </c>
      <c r="E1219">
        <v>679655</v>
      </c>
      <c r="F1219" s="113">
        <v>45071</v>
      </c>
      <c r="G1219">
        <v>100.67</v>
      </c>
      <c r="I1219" t="s">
        <v>38671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42188</v>
      </c>
      <c r="P1219">
        <v>5023</v>
      </c>
      <c r="Q1219" t="s">
        <v>775</v>
      </c>
      <c r="R1219">
        <v>44927</v>
      </c>
      <c r="S1219">
        <v>45107</v>
      </c>
      <c r="T1219">
        <v>45113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4876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5081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36748</v>
      </c>
      <c r="B1220">
        <v>2023</v>
      </c>
      <c r="C1220">
        <v>0</v>
      </c>
      <c r="D1220">
        <v>2746</v>
      </c>
      <c r="E1220">
        <v>679656</v>
      </c>
      <c r="F1220" s="113">
        <v>45071</v>
      </c>
      <c r="G1220">
        <v>164.26</v>
      </c>
      <c r="I1220" t="s">
        <v>38671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42188</v>
      </c>
      <c r="P1220">
        <v>5069</v>
      </c>
      <c r="Q1220" t="s">
        <v>775</v>
      </c>
      <c r="R1220">
        <v>44927</v>
      </c>
      <c r="S1220">
        <v>45107</v>
      </c>
      <c r="T1220">
        <v>45113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4876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5081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49</v>
      </c>
      <c r="B1221">
        <v>2023</v>
      </c>
      <c r="C1221">
        <v>0</v>
      </c>
      <c r="D1221">
        <v>2747</v>
      </c>
      <c r="E1221">
        <v>679657</v>
      </c>
      <c r="F1221" s="113">
        <v>45071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38924</v>
      </c>
      <c r="P1221">
        <v>5020</v>
      </c>
      <c r="Q1221" t="s">
        <v>775</v>
      </c>
      <c r="R1221">
        <v>44927</v>
      </c>
      <c r="S1221">
        <v>45107</v>
      </c>
      <c r="T1221">
        <v>45113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4616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49</v>
      </c>
      <c r="B1222">
        <v>2023</v>
      </c>
      <c r="C1222">
        <v>0</v>
      </c>
      <c r="D1222">
        <v>2747</v>
      </c>
      <c r="E1222">
        <v>679658</v>
      </c>
      <c r="F1222" s="113">
        <v>45071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38924</v>
      </c>
      <c r="P1222">
        <v>5067</v>
      </c>
      <c r="Q1222" t="s">
        <v>775</v>
      </c>
      <c r="R1222">
        <v>44927</v>
      </c>
      <c r="S1222">
        <v>45107</v>
      </c>
      <c r="T1222">
        <v>45113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4616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36749</v>
      </c>
      <c r="B1223">
        <v>2023</v>
      </c>
      <c r="C1223">
        <v>0</v>
      </c>
      <c r="D1223">
        <v>2747</v>
      </c>
      <c r="E1223">
        <v>679659</v>
      </c>
      <c r="F1223" s="113">
        <v>45071</v>
      </c>
      <c r="G1223">
        <v>50.34</v>
      </c>
      <c r="I1223" t="s">
        <v>38671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38924</v>
      </c>
      <c r="P1223">
        <v>5052</v>
      </c>
      <c r="Q1223" t="s">
        <v>775</v>
      </c>
      <c r="R1223">
        <v>44927</v>
      </c>
      <c r="S1223">
        <v>45107</v>
      </c>
      <c r="T1223">
        <v>45113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616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5081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36747</v>
      </c>
      <c r="B1224">
        <v>2023</v>
      </c>
      <c r="C1224">
        <v>0</v>
      </c>
      <c r="D1224">
        <v>2745</v>
      </c>
      <c r="E1224">
        <v>679660</v>
      </c>
      <c r="F1224" s="113">
        <v>45071</v>
      </c>
      <c r="G1224">
        <v>50.34</v>
      </c>
      <c r="I1224" t="s">
        <v>38671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34477</v>
      </c>
      <c r="P1224">
        <v>5071</v>
      </c>
      <c r="Q1224" t="s">
        <v>775</v>
      </c>
      <c r="R1224">
        <v>44927</v>
      </c>
      <c r="S1224">
        <v>45107</v>
      </c>
      <c r="T1224">
        <v>45113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321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5081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7</v>
      </c>
      <c r="B1225">
        <v>2023</v>
      </c>
      <c r="C1225">
        <v>0</v>
      </c>
      <c r="D1225">
        <v>2745</v>
      </c>
      <c r="E1225">
        <v>679661</v>
      </c>
      <c r="F1225" s="113">
        <v>45071</v>
      </c>
      <c r="G1225">
        <v>100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34477</v>
      </c>
      <c r="P1225">
        <v>5050</v>
      </c>
      <c r="Q1225" t="s">
        <v>775</v>
      </c>
      <c r="R1225">
        <v>44927</v>
      </c>
      <c r="S1225">
        <v>45107</v>
      </c>
      <c r="T1225">
        <v>45113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321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39609</v>
      </c>
      <c r="B1226">
        <v>2023</v>
      </c>
      <c r="C1226">
        <v>0</v>
      </c>
      <c r="D1226">
        <v>3517</v>
      </c>
      <c r="E1226">
        <v>679662</v>
      </c>
      <c r="F1226" s="113">
        <v>45071</v>
      </c>
      <c r="G1226">
        <v>50.34</v>
      </c>
      <c r="I1226" t="s">
        <v>38671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11968</v>
      </c>
      <c r="P1226">
        <v>5068</v>
      </c>
      <c r="Q1226" t="s">
        <v>775</v>
      </c>
      <c r="R1226">
        <v>44927</v>
      </c>
      <c r="S1226">
        <v>45107</v>
      </c>
      <c r="T1226">
        <v>45113</v>
      </c>
      <c r="U1226" t="s">
        <v>779</v>
      </c>
      <c r="V1226">
        <v>8</v>
      </c>
      <c r="W1226">
        <v>801</v>
      </c>
      <c r="X1226">
        <v>10</v>
      </c>
      <c r="Y1226">
        <v>301</v>
      </c>
      <c r="Z1226">
        <v>6</v>
      </c>
      <c r="AA1226">
        <v>2105</v>
      </c>
      <c r="AB1226" t="s">
        <v>4209</v>
      </c>
      <c r="AC1226">
        <v>0</v>
      </c>
      <c r="AD1226">
        <v>0</v>
      </c>
      <c r="AE1226">
        <v>1342</v>
      </c>
      <c r="AF1226">
        <v>0</v>
      </c>
      <c r="AG1226" t="s">
        <v>1833</v>
      </c>
      <c r="AH1226">
        <v>0</v>
      </c>
      <c r="AI1226">
        <v>0</v>
      </c>
      <c r="AJ1226" t="s">
        <v>4192</v>
      </c>
      <c r="AK1226">
        <v>0</v>
      </c>
      <c r="AL1226" t="s">
        <v>1835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39609</v>
      </c>
      <c r="B1227">
        <v>2023</v>
      </c>
      <c r="C1227">
        <v>0</v>
      </c>
      <c r="D1227">
        <v>3517</v>
      </c>
      <c r="E1227">
        <v>679663</v>
      </c>
      <c r="F1227" s="113">
        <v>45071</v>
      </c>
      <c r="G1227">
        <v>50.34</v>
      </c>
      <c r="I1227" t="s">
        <v>38671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11968</v>
      </c>
      <c r="P1227">
        <v>5024</v>
      </c>
      <c r="Q1227" t="s">
        <v>775</v>
      </c>
      <c r="R1227">
        <v>44927</v>
      </c>
      <c r="S1227">
        <v>45107</v>
      </c>
      <c r="T1227">
        <v>45113</v>
      </c>
      <c r="U1227" t="s">
        <v>779</v>
      </c>
      <c r="V1227">
        <v>8</v>
      </c>
      <c r="W1227">
        <v>801</v>
      </c>
      <c r="X1227">
        <v>10</v>
      </c>
      <c r="Y1227">
        <v>301</v>
      </c>
      <c r="Z1227">
        <v>6</v>
      </c>
      <c r="AA1227">
        <v>2105</v>
      </c>
      <c r="AB1227" t="s">
        <v>4209</v>
      </c>
      <c r="AC1227">
        <v>0</v>
      </c>
      <c r="AD1227">
        <v>0</v>
      </c>
      <c r="AE1227">
        <v>1342</v>
      </c>
      <c r="AF1227">
        <v>0</v>
      </c>
      <c r="AG1227" t="s">
        <v>1833</v>
      </c>
      <c r="AH1227">
        <v>0</v>
      </c>
      <c r="AI1227">
        <v>0</v>
      </c>
      <c r="AJ1227" t="s">
        <v>4192</v>
      </c>
      <c r="AK1227">
        <v>0</v>
      </c>
      <c r="AL1227" t="s">
        <v>1835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218</v>
      </c>
      <c r="B1228">
        <v>2023</v>
      </c>
      <c r="C1228">
        <v>0</v>
      </c>
      <c r="D1228">
        <v>14</v>
      </c>
      <c r="E1228">
        <v>679664</v>
      </c>
      <c r="F1228" s="113">
        <v>45071</v>
      </c>
      <c r="G1228">
        <v>50.34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11968</v>
      </c>
      <c r="P1228">
        <v>5019</v>
      </c>
      <c r="Q1228" t="s">
        <v>775</v>
      </c>
      <c r="R1228">
        <v>44927</v>
      </c>
      <c r="S1228">
        <v>45107</v>
      </c>
      <c r="T1228">
        <v>45113</v>
      </c>
      <c r="U1228" t="s">
        <v>779</v>
      </c>
      <c r="V1228">
        <v>8</v>
      </c>
      <c r="W1228">
        <v>801</v>
      </c>
      <c r="X1228">
        <v>10</v>
      </c>
      <c r="Y1228">
        <v>301</v>
      </c>
      <c r="Z1228">
        <v>6</v>
      </c>
      <c r="AA1228">
        <v>2105</v>
      </c>
      <c r="AB1228" t="s">
        <v>4209</v>
      </c>
      <c r="AC1228">
        <v>0</v>
      </c>
      <c r="AD1228">
        <v>0</v>
      </c>
      <c r="AE1228">
        <v>7133</v>
      </c>
      <c r="AF1228">
        <v>0</v>
      </c>
      <c r="AG1228" t="s">
        <v>1833</v>
      </c>
      <c r="AH1228">
        <v>0</v>
      </c>
      <c r="AI1228">
        <v>0</v>
      </c>
      <c r="AJ1228" t="s">
        <v>4192</v>
      </c>
      <c r="AK1228">
        <v>0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9611</v>
      </c>
      <c r="B1229">
        <v>2023</v>
      </c>
      <c r="C1229">
        <v>0</v>
      </c>
      <c r="D1229">
        <v>3518</v>
      </c>
      <c r="E1229">
        <v>679665</v>
      </c>
      <c r="F1229" s="113">
        <v>45071</v>
      </c>
      <c r="G1229">
        <v>50.34</v>
      </c>
      <c r="I1229" t="s">
        <v>38671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11968</v>
      </c>
      <c r="P1229">
        <v>5051</v>
      </c>
      <c r="Q1229" t="s">
        <v>775</v>
      </c>
      <c r="R1229">
        <v>44927</v>
      </c>
      <c r="S1229">
        <v>45107</v>
      </c>
      <c r="T1229">
        <v>45113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209</v>
      </c>
      <c r="AC1229">
        <v>0</v>
      </c>
      <c r="AD1229">
        <v>0</v>
      </c>
      <c r="AE1229">
        <v>7133</v>
      </c>
      <c r="AF1229">
        <v>0</v>
      </c>
      <c r="AG1229" t="s">
        <v>1833</v>
      </c>
      <c r="AH1229">
        <v>0</v>
      </c>
      <c r="AI1229">
        <v>0</v>
      </c>
      <c r="AJ1229" t="s">
        <v>4192</v>
      </c>
      <c r="AK1229">
        <v>0</v>
      </c>
      <c r="AL1229" t="s">
        <v>1835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872</v>
      </c>
      <c r="B1230">
        <v>2023</v>
      </c>
      <c r="C1230">
        <v>0</v>
      </c>
      <c r="D1230">
        <v>3650</v>
      </c>
      <c r="E1230">
        <v>679666</v>
      </c>
      <c r="F1230" s="113">
        <v>45071</v>
      </c>
      <c r="G1230">
        <v>492.76</v>
      </c>
      <c r="I1230" t="s">
        <v>38671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11980</v>
      </c>
      <c r="P1230">
        <v>5106</v>
      </c>
      <c r="Q1230" t="s">
        <v>775</v>
      </c>
      <c r="R1230">
        <v>44927</v>
      </c>
      <c r="S1230">
        <v>45107</v>
      </c>
      <c r="T1230">
        <v>45113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09</v>
      </c>
      <c r="AC1230">
        <v>0</v>
      </c>
      <c r="AD1230">
        <v>0</v>
      </c>
      <c r="AE1230">
        <v>3841</v>
      </c>
      <c r="AF1230">
        <v>0</v>
      </c>
      <c r="AG1230" t="s">
        <v>1833</v>
      </c>
      <c r="AH1230">
        <v>0</v>
      </c>
      <c r="AI1230">
        <v>0</v>
      </c>
      <c r="AJ1230" t="s">
        <v>4192</v>
      </c>
      <c r="AK1230">
        <v>0</v>
      </c>
      <c r="AL1230" t="s">
        <v>1835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912</v>
      </c>
      <c r="B1231">
        <v>2023</v>
      </c>
      <c r="C1231">
        <v>0</v>
      </c>
      <c r="D1231">
        <v>3671</v>
      </c>
      <c r="E1231">
        <v>679667</v>
      </c>
      <c r="F1231" s="113">
        <v>45071</v>
      </c>
      <c r="G1231">
        <v>50.34</v>
      </c>
      <c r="I1231" t="s">
        <v>38671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11979</v>
      </c>
      <c r="P1231">
        <v>5072</v>
      </c>
      <c r="Q1231" t="s">
        <v>775</v>
      </c>
      <c r="R1231">
        <v>44927</v>
      </c>
      <c r="S1231">
        <v>45107</v>
      </c>
      <c r="T1231">
        <v>45113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09</v>
      </c>
      <c r="AC1231">
        <v>0</v>
      </c>
      <c r="AD1231">
        <v>0</v>
      </c>
      <c r="AE1231">
        <v>1953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9870</v>
      </c>
      <c r="B1232">
        <v>2023</v>
      </c>
      <c r="C1232">
        <v>0</v>
      </c>
      <c r="D1232">
        <v>3649</v>
      </c>
      <c r="E1232">
        <v>679668</v>
      </c>
      <c r="F1232" s="113">
        <v>45071</v>
      </c>
      <c r="G1232">
        <v>58.28</v>
      </c>
      <c r="I1232" t="s">
        <v>38671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9</v>
      </c>
      <c r="P1232">
        <v>5049</v>
      </c>
      <c r="Q1232" t="s">
        <v>775</v>
      </c>
      <c r="R1232">
        <v>44927</v>
      </c>
      <c r="S1232">
        <v>45107</v>
      </c>
      <c r="T1232">
        <v>45113</v>
      </c>
      <c r="U1232" t="s">
        <v>779</v>
      </c>
      <c r="V1232">
        <v>8</v>
      </c>
      <c r="W1232">
        <v>801</v>
      </c>
      <c r="X1232">
        <v>10</v>
      </c>
      <c r="Y1232">
        <v>122</v>
      </c>
      <c r="Z1232">
        <v>5</v>
      </c>
      <c r="AA1232">
        <v>2084</v>
      </c>
      <c r="AB1232" t="s">
        <v>4209</v>
      </c>
      <c r="AC1232">
        <v>0</v>
      </c>
      <c r="AD1232">
        <v>0</v>
      </c>
      <c r="AE1232">
        <v>3567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1835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139</v>
      </c>
      <c r="B1233">
        <v>2023</v>
      </c>
      <c r="C1233">
        <v>0</v>
      </c>
      <c r="D1233">
        <v>3792</v>
      </c>
      <c r="E1233">
        <v>680316</v>
      </c>
      <c r="F1233" s="113">
        <v>45072</v>
      </c>
      <c r="G1233">
        <v>971.88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42216</v>
      </c>
      <c r="P1233">
        <v>5186</v>
      </c>
      <c r="Q1233" t="s">
        <v>775</v>
      </c>
      <c r="R1233">
        <v>44927</v>
      </c>
      <c r="S1233">
        <v>45107</v>
      </c>
      <c r="T1233">
        <v>45113</v>
      </c>
      <c r="U1233" t="s">
        <v>779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5277</v>
      </c>
      <c r="AC1233">
        <v>0</v>
      </c>
      <c r="AD1233">
        <v>0</v>
      </c>
      <c r="AE1233">
        <v>213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1835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151</v>
      </c>
      <c r="B1234">
        <v>2023</v>
      </c>
      <c r="C1234">
        <v>0</v>
      </c>
      <c r="D1234">
        <v>3798</v>
      </c>
      <c r="E1234">
        <v>680317</v>
      </c>
      <c r="F1234" s="113">
        <v>45072</v>
      </c>
      <c r="G1234">
        <v>261.52</v>
      </c>
      <c r="I1234" t="s">
        <v>7379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42216</v>
      </c>
      <c r="P1234">
        <v>5192</v>
      </c>
      <c r="Q1234" t="s">
        <v>775</v>
      </c>
      <c r="R1234">
        <v>44927</v>
      </c>
      <c r="S1234">
        <v>45107</v>
      </c>
      <c r="T1234">
        <v>45113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5206</v>
      </c>
      <c r="AC1234">
        <v>0</v>
      </c>
      <c r="AD1234">
        <v>0</v>
      </c>
      <c r="AE1234">
        <v>213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17</v>
      </c>
      <c r="B1235">
        <v>2023</v>
      </c>
      <c r="C1235">
        <v>0</v>
      </c>
      <c r="D1235">
        <v>3932</v>
      </c>
      <c r="E1235">
        <v>680318</v>
      </c>
      <c r="F1235" s="113">
        <v>45072</v>
      </c>
      <c r="G1235">
        <v>1764.62</v>
      </c>
      <c r="I1235" t="s">
        <v>7379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42216</v>
      </c>
      <c r="P1235">
        <v>5342</v>
      </c>
      <c r="Q1235" t="s">
        <v>775</v>
      </c>
      <c r="R1235">
        <v>44927</v>
      </c>
      <c r="S1235">
        <v>45107</v>
      </c>
      <c r="T1235">
        <v>45113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89</v>
      </c>
      <c r="AB1235" t="s">
        <v>5182</v>
      </c>
      <c r="AC1235">
        <v>0</v>
      </c>
      <c r="AD1235">
        <v>0</v>
      </c>
      <c r="AE1235">
        <v>213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20</v>
      </c>
      <c r="B1236">
        <v>2023</v>
      </c>
      <c r="C1236">
        <v>0</v>
      </c>
      <c r="D1236">
        <v>3934</v>
      </c>
      <c r="E1236">
        <v>680319</v>
      </c>
      <c r="F1236" s="113">
        <v>45072</v>
      </c>
      <c r="G1236">
        <v>529.33000000000004</v>
      </c>
      <c r="I1236" t="s">
        <v>7379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42216</v>
      </c>
      <c r="P1236">
        <v>5344</v>
      </c>
      <c r="Q1236" t="s">
        <v>775</v>
      </c>
      <c r="R1236">
        <v>44927</v>
      </c>
      <c r="S1236">
        <v>45107</v>
      </c>
      <c r="T1236">
        <v>45113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89</v>
      </c>
      <c r="AB1236" t="s">
        <v>5185</v>
      </c>
      <c r="AC1236">
        <v>0</v>
      </c>
      <c r="AD1236">
        <v>0</v>
      </c>
      <c r="AE1236">
        <v>213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32</v>
      </c>
      <c r="B1237">
        <v>2023</v>
      </c>
      <c r="C1237">
        <v>0</v>
      </c>
      <c r="D1237">
        <v>3940</v>
      </c>
      <c r="E1237">
        <v>680320</v>
      </c>
      <c r="F1237" s="113">
        <v>45072</v>
      </c>
      <c r="G1237">
        <v>5211.6400000000003</v>
      </c>
      <c r="I1237" t="s">
        <v>7379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216</v>
      </c>
      <c r="P1237">
        <v>5350</v>
      </c>
      <c r="Q1237" t="s">
        <v>775</v>
      </c>
      <c r="R1237">
        <v>44927</v>
      </c>
      <c r="S1237">
        <v>45107</v>
      </c>
      <c r="T1237">
        <v>45113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1</v>
      </c>
      <c r="AB1237" t="s">
        <v>5182</v>
      </c>
      <c r="AC1237">
        <v>0</v>
      </c>
      <c r="AD1237">
        <v>0</v>
      </c>
      <c r="AE1237">
        <v>213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1835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33</v>
      </c>
      <c r="B1238">
        <v>2023</v>
      </c>
      <c r="C1238">
        <v>0</v>
      </c>
      <c r="D1238">
        <v>3941</v>
      </c>
      <c r="E1238">
        <v>680321</v>
      </c>
      <c r="F1238" s="113">
        <v>45072</v>
      </c>
      <c r="G1238">
        <v>800</v>
      </c>
      <c r="I1238" t="s">
        <v>7379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216</v>
      </c>
      <c r="P1238">
        <v>5351</v>
      </c>
      <c r="Q1238" t="s">
        <v>775</v>
      </c>
      <c r="R1238">
        <v>44927</v>
      </c>
      <c r="S1238">
        <v>45107</v>
      </c>
      <c r="T1238">
        <v>45113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1</v>
      </c>
      <c r="AB1238" t="s">
        <v>5209</v>
      </c>
      <c r="AC1238">
        <v>0</v>
      </c>
      <c r="AD1238">
        <v>0</v>
      </c>
      <c r="AE1238">
        <v>213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1835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35</v>
      </c>
      <c r="B1239">
        <v>2023</v>
      </c>
      <c r="C1239">
        <v>0</v>
      </c>
      <c r="D1239">
        <v>3942</v>
      </c>
      <c r="E1239">
        <v>680322</v>
      </c>
      <c r="F1239" s="113">
        <v>45072</v>
      </c>
      <c r="G1239">
        <v>4166.3999999999996</v>
      </c>
      <c r="I1239" t="s">
        <v>7379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216</v>
      </c>
      <c r="P1239">
        <v>5352</v>
      </c>
      <c r="Q1239" t="s">
        <v>775</v>
      </c>
      <c r="R1239">
        <v>44927</v>
      </c>
      <c r="S1239">
        <v>45107</v>
      </c>
      <c r="T1239">
        <v>45113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1</v>
      </c>
      <c r="AB1239" t="s">
        <v>5190</v>
      </c>
      <c r="AC1239">
        <v>0</v>
      </c>
      <c r="AD1239">
        <v>0</v>
      </c>
      <c r="AE1239">
        <v>213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1835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439</v>
      </c>
      <c r="B1240">
        <v>2023</v>
      </c>
      <c r="C1240">
        <v>0</v>
      </c>
      <c r="D1240">
        <v>3944</v>
      </c>
      <c r="E1240">
        <v>680323</v>
      </c>
      <c r="F1240" s="113">
        <v>45072</v>
      </c>
      <c r="G1240">
        <v>1845.38</v>
      </c>
      <c r="I1240" t="s">
        <v>7379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216</v>
      </c>
      <c r="P1240">
        <v>5357</v>
      </c>
      <c r="Q1240" t="s">
        <v>775</v>
      </c>
      <c r="R1240">
        <v>44927</v>
      </c>
      <c r="S1240">
        <v>45107</v>
      </c>
      <c r="T1240">
        <v>45113</v>
      </c>
      <c r="U1240" t="s">
        <v>779</v>
      </c>
      <c r="V1240">
        <v>8</v>
      </c>
      <c r="W1240">
        <v>801</v>
      </c>
      <c r="X1240">
        <v>10</v>
      </c>
      <c r="Y1240">
        <v>305</v>
      </c>
      <c r="Z1240">
        <v>7</v>
      </c>
      <c r="AA1240">
        <v>2104</v>
      </c>
      <c r="AB1240" t="s">
        <v>5182</v>
      </c>
      <c r="AC1240">
        <v>0</v>
      </c>
      <c r="AD1240">
        <v>0</v>
      </c>
      <c r="AE1240">
        <v>213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1835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440</v>
      </c>
      <c r="B1241">
        <v>2023</v>
      </c>
      <c r="C1241">
        <v>0</v>
      </c>
      <c r="D1241">
        <v>3945</v>
      </c>
      <c r="E1241">
        <v>680324</v>
      </c>
      <c r="F1241" s="113">
        <v>45072</v>
      </c>
      <c r="G1241">
        <v>264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216</v>
      </c>
      <c r="P1241">
        <v>5358</v>
      </c>
      <c r="Q1241" t="s">
        <v>775</v>
      </c>
      <c r="R1241">
        <v>44927</v>
      </c>
      <c r="S1241">
        <v>45107</v>
      </c>
      <c r="T1241">
        <v>45113</v>
      </c>
      <c r="U1241" t="s">
        <v>779</v>
      </c>
      <c r="V1241">
        <v>8</v>
      </c>
      <c r="W1241">
        <v>801</v>
      </c>
      <c r="X1241">
        <v>10</v>
      </c>
      <c r="Y1241">
        <v>305</v>
      </c>
      <c r="Z1241">
        <v>7</v>
      </c>
      <c r="AA1241">
        <v>2104</v>
      </c>
      <c r="AB1241" t="s">
        <v>5190</v>
      </c>
      <c r="AC1241">
        <v>0</v>
      </c>
      <c r="AD1241">
        <v>0</v>
      </c>
      <c r="AE1241">
        <v>213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1835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442</v>
      </c>
      <c r="B1242">
        <v>2023</v>
      </c>
      <c r="C1242">
        <v>0</v>
      </c>
      <c r="D1242">
        <v>3946</v>
      </c>
      <c r="E1242">
        <v>680325</v>
      </c>
      <c r="F1242" s="113">
        <v>45072</v>
      </c>
      <c r="G1242">
        <v>8156.85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42216</v>
      </c>
      <c r="P1242">
        <v>5362</v>
      </c>
      <c r="Q1242" t="s">
        <v>775</v>
      </c>
      <c r="R1242">
        <v>44927</v>
      </c>
      <c r="S1242">
        <v>45107</v>
      </c>
      <c r="T1242">
        <v>45113</v>
      </c>
      <c r="U1242" t="s">
        <v>779</v>
      </c>
      <c r="V1242">
        <v>8</v>
      </c>
      <c r="W1242">
        <v>801</v>
      </c>
      <c r="X1242">
        <v>10</v>
      </c>
      <c r="Y1242">
        <v>305</v>
      </c>
      <c r="Z1242">
        <v>7</v>
      </c>
      <c r="AA1242">
        <v>2104</v>
      </c>
      <c r="AB1242" t="s">
        <v>5182</v>
      </c>
      <c r="AC1242">
        <v>0</v>
      </c>
      <c r="AD1242">
        <v>0</v>
      </c>
      <c r="AE1242">
        <v>213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1835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444</v>
      </c>
      <c r="B1243">
        <v>2023</v>
      </c>
      <c r="C1243">
        <v>0</v>
      </c>
      <c r="D1243">
        <v>3947</v>
      </c>
      <c r="E1243">
        <v>680326</v>
      </c>
      <c r="F1243" s="113">
        <v>45072</v>
      </c>
      <c r="G1243">
        <v>1302.78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216</v>
      </c>
      <c r="P1243">
        <v>5364</v>
      </c>
      <c r="Q1243" t="s">
        <v>775</v>
      </c>
      <c r="R1243">
        <v>44927</v>
      </c>
      <c r="S1243">
        <v>45107</v>
      </c>
      <c r="T1243">
        <v>45113</v>
      </c>
      <c r="U1243" t="s">
        <v>779</v>
      </c>
      <c r="V1243">
        <v>8</v>
      </c>
      <c r="W1243">
        <v>801</v>
      </c>
      <c r="X1243">
        <v>10</v>
      </c>
      <c r="Y1243">
        <v>305</v>
      </c>
      <c r="Z1243">
        <v>7</v>
      </c>
      <c r="AA1243">
        <v>2104</v>
      </c>
      <c r="AB1243" t="s">
        <v>5190</v>
      </c>
      <c r="AC1243">
        <v>0</v>
      </c>
      <c r="AD1243">
        <v>0</v>
      </c>
      <c r="AE1243">
        <v>213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1835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446</v>
      </c>
      <c r="B1244">
        <v>2023</v>
      </c>
      <c r="C1244">
        <v>0</v>
      </c>
      <c r="D1244">
        <v>3948</v>
      </c>
      <c r="E1244">
        <v>680327</v>
      </c>
      <c r="F1244" s="113">
        <v>45072</v>
      </c>
      <c r="G1244">
        <v>978.8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216</v>
      </c>
      <c r="P1244">
        <v>5365</v>
      </c>
      <c r="Q1244" t="s">
        <v>775</v>
      </c>
      <c r="R1244">
        <v>44927</v>
      </c>
      <c r="S1244">
        <v>45107</v>
      </c>
      <c r="T1244">
        <v>45113</v>
      </c>
      <c r="U1244" t="s">
        <v>779</v>
      </c>
      <c r="V1244">
        <v>8</v>
      </c>
      <c r="W1244">
        <v>801</v>
      </c>
      <c r="X1244">
        <v>10</v>
      </c>
      <c r="Y1244">
        <v>305</v>
      </c>
      <c r="Z1244">
        <v>7</v>
      </c>
      <c r="AA1244">
        <v>2104</v>
      </c>
      <c r="AB1244" t="s">
        <v>5185</v>
      </c>
      <c r="AC1244">
        <v>0</v>
      </c>
      <c r="AD1244">
        <v>0</v>
      </c>
      <c r="AE1244">
        <v>213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1835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456</v>
      </c>
      <c r="B1245">
        <v>2023</v>
      </c>
      <c r="C1245">
        <v>0</v>
      </c>
      <c r="D1245">
        <v>3953</v>
      </c>
      <c r="E1245">
        <v>680328</v>
      </c>
      <c r="F1245" s="113">
        <v>45072</v>
      </c>
      <c r="G1245">
        <v>13455.6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216</v>
      </c>
      <c r="P1245">
        <v>5377</v>
      </c>
      <c r="Q1245" t="s">
        <v>775</v>
      </c>
      <c r="R1245">
        <v>44927</v>
      </c>
      <c r="S1245">
        <v>45107</v>
      </c>
      <c r="T1245">
        <v>45113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5182</v>
      </c>
      <c r="AC1245">
        <v>0</v>
      </c>
      <c r="AD1245">
        <v>0</v>
      </c>
      <c r="AE1245">
        <v>213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1835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457</v>
      </c>
      <c r="B1246">
        <v>2023</v>
      </c>
      <c r="C1246">
        <v>0</v>
      </c>
      <c r="D1246">
        <v>3954</v>
      </c>
      <c r="E1246">
        <v>680329</v>
      </c>
      <c r="F1246" s="113">
        <v>45072</v>
      </c>
      <c r="G1246">
        <v>1300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42216</v>
      </c>
      <c r="P1246">
        <v>5378</v>
      </c>
      <c r="Q1246" t="s">
        <v>775</v>
      </c>
      <c r="R1246">
        <v>44927</v>
      </c>
      <c r="S1246">
        <v>45107</v>
      </c>
      <c r="T1246">
        <v>45113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5209</v>
      </c>
      <c r="AC1246">
        <v>0</v>
      </c>
      <c r="AD1246">
        <v>0</v>
      </c>
      <c r="AE1246">
        <v>213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459</v>
      </c>
      <c r="B1247">
        <v>2023</v>
      </c>
      <c r="C1247">
        <v>0</v>
      </c>
      <c r="D1247">
        <v>3955</v>
      </c>
      <c r="E1247">
        <v>680330</v>
      </c>
      <c r="F1247" s="113">
        <v>45072</v>
      </c>
      <c r="G1247">
        <v>2991.0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216</v>
      </c>
      <c r="P1247">
        <v>5379</v>
      </c>
      <c r="Q1247" t="s">
        <v>775</v>
      </c>
      <c r="R1247">
        <v>44927</v>
      </c>
      <c r="S1247">
        <v>45107</v>
      </c>
      <c r="T1247">
        <v>45113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5190</v>
      </c>
      <c r="AC1247">
        <v>0</v>
      </c>
      <c r="AD1247">
        <v>0</v>
      </c>
      <c r="AE1247">
        <v>213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461</v>
      </c>
      <c r="B1248">
        <v>2023</v>
      </c>
      <c r="C1248">
        <v>0</v>
      </c>
      <c r="D1248">
        <v>3956</v>
      </c>
      <c r="E1248">
        <v>680331</v>
      </c>
      <c r="F1248" s="113">
        <v>45072</v>
      </c>
      <c r="G1248">
        <v>2757.73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42216</v>
      </c>
      <c r="P1248">
        <v>5380</v>
      </c>
      <c r="Q1248" t="s">
        <v>775</v>
      </c>
      <c r="R1248">
        <v>44927</v>
      </c>
      <c r="S1248">
        <v>45107</v>
      </c>
      <c r="T1248">
        <v>45113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092</v>
      </c>
      <c r="AB1248" t="s">
        <v>5185</v>
      </c>
      <c r="AC1248">
        <v>0</v>
      </c>
      <c r="AD1248">
        <v>0</v>
      </c>
      <c r="AE1248">
        <v>21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465</v>
      </c>
      <c r="B1249">
        <v>2023</v>
      </c>
      <c r="C1249">
        <v>0</v>
      </c>
      <c r="D1249">
        <v>3958</v>
      </c>
      <c r="E1249">
        <v>680332</v>
      </c>
      <c r="F1249" s="113">
        <v>45072</v>
      </c>
      <c r="G1249">
        <v>12070.1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216</v>
      </c>
      <c r="P1249">
        <v>5382</v>
      </c>
      <c r="Q1249" t="s">
        <v>775</v>
      </c>
      <c r="R1249">
        <v>44927</v>
      </c>
      <c r="S1249">
        <v>45107</v>
      </c>
      <c r="T1249">
        <v>45113</v>
      </c>
      <c r="U1249" t="s">
        <v>779</v>
      </c>
      <c r="V1249">
        <v>8</v>
      </c>
      <c r="W1249">
        <v>801</v>
      </c>
      <c r="X1249">
        <v>10</v>
      </c>
      <c r="Y1249">
        <v>302</v>
      </c>
      <c r="Z1249">
        <v>8</v>
      </c>
      <c r="AA1249">
        <v>2096</v>
      </c>
      <c r="AB1249" t="s">
        <v>5182</v>
      </c>
      <c r="AC1249">
        <v>0</v>
      </c>
      <c r="AD1249">
        <v>0</v>
      </c>
      <c r="AE1249">
        <v>21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466</v>
      </c>
      <c r="B1250">
        <v>2023</v>
      </c>
      <c r="C1250">
        <v>0</v>
      </c>
      <c r="D1250">
        <v>3959</v>
      </c>
      <c r="E1250">
        <v>680333</v>
      </c>
      <c r="F1250" s="113">
        <v>45072</v>
      </c>
      <c r="G1250">
        <v>4475.2299999999996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216</v>
      </c>
      <c r="P1250">
        <v>5383</v>
      </c>
      <c r="Q1250" t="s">
        <v>775</v>
      </c>
      <c r="R1250">
        <v>44927</v>
      </c>
      <c r="S1250">
        <v>45107</v>
      </c>
      <c r="T1250">
        <v>45113</v>
      </c>
      <c r="U1250" t="s">
        <v>779</v>
      </c>
      <c r="V1250">
        <v>8</v>
      </c>
      <c r="W1250">
        <v>801</v>
      </c>
      <c r="X1250">
        <v>10</v>
      </c>
      <c r="Y1250">
        <v>302</v>
      </c>
      <c r="Z1250">
        <v>8</v>
      </c>
      <c r="AA1250">
        <v>2096</v>
      </c>
      <c r="AB1250" t="s">
        <v>5190</v>
      </c>
      <c r="AC1250">
        <v>0</v>
      </c>
      <c r="AD1250">
        <v>0</v>
      </c>
      <c r="AE1250">
        <v>21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468</v>
      </c>
      <c r="B1251">
        <v>2023</v>
      </c>
      <c r="C1251">
        <v>0</v>
      </c>
      <c r="D1251">
        <v>3960</v>
      </c>
      <c r="E1251">
        <v>680334</v>
      </c>
      <c r="F1251" s="113">
        <v>45072</v>
      </c>
      <c r="G1251">
        <v>5237.0200000000004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216</v>
      </c>
      <c r="P1251">
        <v>5384</v>
      </c>
      <c r="Q1251" t="s">
        <v>775</v>
      </c>
      <c r="R1251">
        <v>44927</v>
      </c>
      <c r="S1251">
        <v>45107</v>
      </c>
      <c r="T1251">
        <v>45113</v>
      </c>
      <c r="U1251" t="s">
        <v>779</v>
      </c>
      <c r="V1251">
        <v>8</v>
      </c>
      <c r="W1251">
        <v>801</v>
      </c>
      <c r="X1251">
        <v>10</v>
      </c>
      <c r="Y1251">
        <v>302</v>
      </c>
      <c r="Z1251">
        <v>8</v>
      </c>
      <c r="AA1251">
        <v>2096</v>
      </c>
      <c r="AB1251" t="s">
        <v>5520</v>
      </c>
      <c r="AC1251">
        <v>0</v>
      </c>
      <c r="AD1251">
        <v>0</v>
      </c>
      <c r="AE1251">
        <v>21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1835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470</v>
      </c>
      <c r="B1252">
        <v>2023</v>
      </c>
      <c r="C1252">
        <v>0</v>
      </c>
      <c r="D1252">
        <v>3961</v>
      </c>
      <c r="E1252">
        <v>680335</v>
      </c>
      <c r="F1252" s="113">
        <v>45072</v>
      </c>
      <c r="G1252">
        <v>4334.04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216</v>
      </c>
      <c r="P1252">
        <v>5385</v>
      </c>
      <c r="Q1252" t="s">
        <v>775</v>
      </c>
      <c r="R1252">
        <v>44927</v>
      </c>
      <c r="S1252">
        <v>45107</v>
      </c>
      <c r="T1252">
        <v>45113</v>
      </c>
      <c r="U1252" t="s">
        <v>779</v>
      </c>
      <c r="V1252">
        <v>8</v>
      </c>
      <c r="W1252">
        <v>801</v>
      </c>
      <c r="X1252">
        <v>10</v>
      </c>
      <c r="Y1252">
        <v>302</v>
      </c>
      <c r="Z1252">
        <v>8</v>
      </c>
      <c r="AA1252">
        <v>2096</v>
      </c>
      <c r="AB1252" t="s">
        <v>5185</v>
      </c>
      <c r="AC1252">
        <v>0</v>
      </c>
      <c r="AD1252">
        <v>0</v>
      </c>
      <c r="AE1252">
        <v>213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472</v>
      </c>
      <c r="B1253">
        <v>2023</v>
      </c>
      <c r="C1253">
        <v>0</v>
      </c>
      <c r="D1253">
        <v>3962</v>
      </c>
      <c r="E1253">
        <v>680336</v>
      </c>
      <c r="F1253" s="113">
        <v>45072</v>
      </c>
      <c r="G1253">
        <v>202.51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386</v>
      </c>
      <c r="Q1253" t="s">
        <v>775</v>
      </c>
      <c r="R1253">
        <v>44927</v>
      </c>
      <c r="S1253">
        <v>45107</v>
      </c>
      <c r="T1253">
        <v>45113</v>
      </c>
      <c r="U1253" t="s">
        <v>779</v>
      </c>
      <c r="V1253">
        <v>8</v>
      </c>
      <c r="W1253">
        <v>801</v>
      </c>
      <c r="X1253">
        <v>10</v>
      </c>
      <c r="Y1253">
        <v>302</v>
      </c>
      <c r="Z1253">
        <v>8</v>
      </c>
      <c r="AA1253">
        <v>2096</v>
      </c>
      <c r="AB1253" t="s">
        <v>5206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474</v>
      </c>
      <c r="B1254">
        <v>2023</v>
      </c>
      <c r="C1254">
        <v>0</v>
      </c>
      <c r="D1254">
        <v>3963</v>
      </c>
      <c r="E1254">
        <v>680337</v>
      </c>
      <c r="F1254" s="113">
        <v>45072</v>
      </c>
      <c r="G1254">
        <v>7954.38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387</v>
      </c>
      <c r="Q1254" t="s">
        <v>775</v>
      </c>
      <c r="R1254">
        <v>44927</v>
      </c>
      <c r="S1254">
        <v>45107</v>
      </c>
      <c r="T1254">
        <v>45113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0</v>
      </c>
      <c r="AB1254" t="s">
        <v>5182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76</v>
      </c>
      <c r="B1255">
        <v>2023</v>
      </c>
      <c r="C1255">
        <v>0</v>
      </c>
      <c r="D1255">
        <v>3964</v>
      </c>
      <c r="E1255">
        <v>680338</v>
      </c>
      <c r="F1255" s="113">
        <v>45072</v>
      </c>
      <c r="G1255">
        <v>600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88</v>
      </c>
      <c r="Q1255" t="s">
        <v>775</v>
      </c>
      <c r="R1255">
        <v>44927</v>
      </c>
      <c r="S1255">
        <v>45107</v>
      </c>
      <c r="T1255">
        <v>45113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90</v>
      </c>
      <c r="AB1255" t="s">
        <v>5209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78</v>
      </c>
      <c r="B1256">
        <v>2023</v>
      </c>
      <c r="C1256">
        <v>0</v>
      </c>
      <c r="D1256">
        <v>3965</v>
      </c>
      <c r="E1256">
        <v>680339</v>
      </c>
      <c r="F1256" s="113">
        <v>45072</v>
      </c>
      <c r="G1256">
        <v>1446.25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89</v>
      </c>
      <c r="Q1256" t="s">
        <v>775</v>
      </c>
      <c r="R1256">
        <v>44927</v>
      </c>
      <c r="S1256">
        <v>45107</v>
      </c>
      <c r="T1256">
        <v>45113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0</v>
      </c>
      <c r="AB1256" t="s">
        <v>5190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80</v>
      </c>
      <c r="B1257">
        <v>2023</v>
      </c>
      <c r="C1257">
        <v>0</v>
      </c>
      <c r="D1257">
        <v>3966</v>
      </c>
      <c r="E1257">
        <v>680340</v>
      </c>
      <c r="F1257" s="113">
        <v>45072</v>
      </c>
      <c r="G1257">
        <v>397.72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90</v>
      </c>
      <c r="Q1257" t="s">
        <v>775</v>
      </c>
      <c r="R1257">
        <v>44927</v>
      </c>
      <c r="S1257">
        <v>45107</v>
      </c>
      <c r="T1257">
        <v>45113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0</v>
      </c>
      <c r="AB1257" t="s">
        <v>5185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82</v>
      </c>
      <c r="B1258">
        <v>2023</v>
      </c>
      <c r="C1258">
        <v>0</v>
      </c>
      <c r="D1258">
        <v>3967</v>
      </c>
      <c r="E1258">
        <v>680341</v>
      </c>
      <c r="F1258" s="113">
        <v>45072</v>
      </c>
      <c r="G1258">
        <v>6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91</v>
      </c>
      <c r="Q1258" t="s">
        <v>775</v>
      </c>
      <c r="R1258">
        <v>44927</v>
      </c>
      <c r="S1258">
        <v>45107</v>
      </c>
      <c r="T1258">
        <v>45113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0</v>
      </c>
      <c r="AB1258" t="s">
        <v>5581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84</v>
      </c>
      <c r="B1259">
        <v>2023</v>
      </c>
      <c r="C1259">
        <v>0</v>
      </c>
      <c r="D1259">
        <v>3968</v>
      </c>
      <c r="E1259">
        <v>680342</v>
      </c>
      <c r="F1259" s="113">
        <v>45072</v>
      </c>
      <c r="G1259">
        <v>1446.25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92</v>
      </c>
      <c r="Q1259" t="s">
        <v>775</v>
      </c>
      <c r="R1259">
        <v>44927</v>
      </c>
      <c r="S1259">
        <v>45107</v>
      </c>
      <c r="T1259">
        <v>45113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0</v>
      </c>
      <c r="AB1259" t="s">
        <v>5581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86</v>
      </c>
      <c r="B1260">
        <v>2023</v>
      </c>
      <c r="C1260">
        <v>0</v>
      </c>
      <c r="D1260">
        <v>3969</v>
      </c>
      <c r="E1260">
        <v>680343</v>
      </c>
      <c r="F1260" s="113">
        <v>45072</v>
      </c>
      <c r="G1260">
        <v>7231.26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93</v>
      </c>
      <c r="Q1260" t="s">
        <v>775</v>
      </c>
      <c r="R1260">
        <v>44927</v>
      </c>
      <c r="S1260">
        <v>45107</v>
      </c>
      <c r="T1260">
        <v>45113</v>
      </c>
      <c r="U1260" t="s">
        <v>779</v>
      </c>
      <c r="V1260">
        <v>8</v>
      </c>
      <c r="W1260">
        <v>801</v>
      </c>
      <c r="X1260">
        <v>10</v>
      </c>
      <c r="Y1260">
        <v>301</v>
      </c>
      <c r="Z1260">
        <v>6</v>
      </c>
      <c r="AA1260">
        <v>2090</v>
      </c>
      <c r="AB1260" t="s">
        <v>5581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88</v>
      </c>
      <c r="B1261">
        <v>2023</v>
      </c>
      <c r="C1261">
        <v>0</v>
      </c>
      <c r="D1261">
        <v>3970</v>
      </c>
      <c r="E1261">
        <v>680344</v>
      </c>
      <c r="F1261" s="113">
        <v>45072</v>
      </c>
      <c r="G1261">
        <v>22555.7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94</v>
      </c>
      <c r="Q1261" t="s">
        <v>775</v>
      </c>
      <c r="R1261">
        <v>44927</v>
      </c>
      <c r="S1261">
        <v>45107</v>
      </c>
      <c r="T1261">
        <v>45113</v>
      </c>
      <c r="U1261" t="s">
        <v>779</v>
      </c>
      <c r="V1261">
        <v>8</v>
      </c>
      <c r="W1261">
        <v>801</v>
      </c>
      <c r="X1261">
        <v>10</v>
      </c>
      <c r="Y1261">
        <v>301</v>
      </c>
      <c r="Z1261">
        <v>6</v>
      </c>
      <c r="AA1261">
        <v>2092</v>
      </c>
      <c r="AB1261" t="s">
        <v>5182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90</v>
      </c>
      <c r="B1262">
        <v>2023</v>
      </c>
      <c r="C1262">
        <v>0</v>
      </c>
      <c r="D1262">
        <v>3971</v>
      </c>
      <c r="E1262">
        <v>680345</v>
      </c>
      <c r="F1262" s="113">
        <v>45072</v>
      </c>
      <c r="G1262">
        <v>1600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95</v>
      </c>
      <c r="Q1262" t="s">
        <v>775</v>
      </c>
      <c r="R1262">
        <v>44927</v>
      </c>
      <c r="S1262">
        <v>45107</v>
      </c>
      <c r="T1262">
        <v>45113</v>
      </c>
      <c r="U1262" t="s">
        <v>779</v>
      </c>
      <c r="V1262">
        <v>8</v>
      </c>
      <c r="W1262">
        <v>801</v>
      </c>
      <c r="X1262">
        <v>10</v>
      </c>
      <c r="Y1262">
        <v>301</v>
      </c>
      <c r="Z1262">
        <v>6</v>
      </c>
      <c r="AA1262">
        <v>2092</v>
      </c>
      <c r="AB1262" t="s">
        <v>5209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92</v>
      </c>
      <c r="B1263">
        <v>2023</v>
      </c>
      <c r="C1263">
        <v>0</v>
      </c>
      <c r="D1263">
        <v>3972</v>
      </c>
      <c r="E1263">
        <v>680346</v>
      </c>
      <c r="F1263" s="113">
        <v>45072</v>
      </c>
      <c r="G1263">
        <v>3816.93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96</v>
      </c>
      <c r="Q1263" t="s">
        <v>775</v>
      </c>
      <c r="R1263">
        <v>44927</v>
      </c>
      <c r="S1263">
        <v>45107</v>
      </c>
      <c r="T1263">
        <v>45113</v>
      </c>
      <c r="U1263" t="s">
        <v>779</v>
      </c>
      <c r="V1263">
        <v>8</v>
      </c>
      <c r="W1263">
        <v>801</v>
      </c>
      <c r="X1263">
        <v>10</v>
      </c>
      <c r="Y1263">
        <v>301</v>
      </c>
      <c r="Z1263">
        <v>6</v>
      </c>
      <c r="AA1263">
        <v>2092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94</v>
      </c>
      <c r="B1264">
        <v>2023</v>
      </c>
      <c r="C1264">
        <v>0</v>
      </c>
      <c r="D1264">
        <v>3973</v>
      </c>
      <c r="E1264">
        <v>680347</v>
      </c>
      <c r="F1264" s="113">
        <v>45072</v>
      </c>
      <c r="G1264">
        <v>4373.1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97</v>
      </c>
      <c r="Q1264" t="s">
        <v>775</v>
      </c>
      <c r="R1264">
        <v>44927</v>
      </c>
      <c r="S1264">
        <v>45107</v>
      </c>
      <c r="T1264">
        <v>45113</v>
      </c>
      <c r="U1264" t="s">
        <v>779</v>
      </c>
      <c r="V1264">
        <v>8</v>
      </c>
      <c r="W1264">
        <v>801</v>
      </c>
      <c r="X1264">
        <v>10</v>
      </c>
      <c r="Y1264">
        <v>301</v>
      </c>
      <c r="Z1264">
        <v>6</v>
      </c>
      <c r="AA1264">
        <v>2092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96</v>
      </c>
      <c r="B1265">
        <v>2023</v>
      </c>
      <c r="C1265">
        <v>0</v>
      </c>
      <c r="D1265">
        <v>3974</v>
      </c>
      <c r="E1265">
        <v>680348</v>
      </c>
      <c r="F1265" s="113">
        <v>45072</v>
      </c>
      <c r="G1265">
        <v>211.3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98</v>
      </c>
      <c r="Q1265" t="s">
        <v>775</v>
      </c>
      <c r="R1265">
        <v>44927</v>
      </c>
      <c r="S1265">
        <v>45107</v>
      </c>
      <c r="T1265">
        <v>45113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10517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98</v>
      </c>
      <c r="B1266">
        <v>2023</v>
      </c>
      <c r="C1266">
        <v>0</v>
      </c>
      <c r="D1266">
        <v>3975</v>
      </c>
      <c r="E1266">
        <v>680349</v>
      </c>
      <c r="F1266" s="113">
        <v>45072</v>
      </c>
      <c r="G1266">
        <v>5270.14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99</v>
      </c>
      <c r="Q1266" t="s">
        <v>775</v>
      </c>
      <c r="R1266">
        <v>44927</v>
      </c>
      <c r="S1266">
        <v>45107</v>
      </c>
      <c r="T1266">
        <v>45113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9</v>
      </c>
      <c r="AA1266">
        <v>2109</v>
      </c>
      <c r="AB1266" t="s">
        <v>5182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500</v>
      </c>
      <c r="B1267">
        <v>2023</v>
      </c>
      <c r="C1267">
        <v>0</v>
      </c>
      <c r="D1267">
        <v>3976</v>
      </c>
      <c r="E1267">
        <v>680350</v>
      </c>
      <c r="F1267" s="113">
        <v>45072</v>
      </c>
      <c r="G1267">
        <v>790.52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400</v>
      </c>
      <c r="Q1267" t="s">
        <v>775</v>
      </c>
      <c r="R1267">
        <v>44927</v>
      </c>
      <c r="S1267">
        <v>45107</v>
      </c>
      <c r="T1267">
        <v>45113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9</v>
      </c>
      <c r="AA1267">
        <v>2109</v>
      </c>
      <c r="AB1267" t="s">
        <v>5185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502</v>
      </c>
      <c r="B1268">
        <v>2023</v>
      </c>
      <c r="C1268">
        <v>0</v>
      </c>
      <c r="D1268">
        <v>3977</v>
      </c>
      <c r="E1268">
        <v>680351</v>
      </c>
      <c r="F1268" s="113">
        <v>45072</v>
      </c>
      <c r="G1268">
        <v>9776.66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401</v>
      </c>
      <c r="Q1268" t="s">
        <v>775</v>
      </c>
      <c r="R1268">
        <v>44927</v>
      </c>
      <c r="S1268">
        <v>45107</v>
      </c>
      <c r="T1268">
        <v>45113</v>
      </c>
      <c r="U1268" t="s">
        <v>779</v>
      </c>
      <c r="V1268">
        <v>8</v>
      </c>
      <c r="W1268">
        <v>801</v>
      </c>
      <c r="X1268">
        <v>10</v>
      </c>
      <c r="Y1268">
        <v>122</v>
      </c>
      <c r="Z1268">
        <v>5</v>
      </c>
      <c r="AA1268">
        <v>2084</v>
      </c>
      <c r="AB1268" t="s">
        <v>5182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504</v>
      </c>
      <c r="B1269">
        <v>2023</v>
      </c>
      <c r="C1269">
        <v>0</v>
      </c>
      <c r="D1269">
        <v>3978</v>
      </c>
      <c r="E1269">
        <v>680352</v>
      </c>
      <c r="F1269" s="113">
        <v>45072</v>
      </c>
      <c r="G1269">
        <v>100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402</v>
      </c>
      <c r="Q1269" t="s">
        <v>775</v>
      </c>
      <c r="R1269">
        <v>44927</v>
      </c>
      <c r="S1269">
        <v>45107</v>
      </c>
      <c r="T1269">
        <v>45113</v>
      </c>
      <c r="U1269" t="s">
        <v>779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5209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506</v>
      </c>
      <c r="B1270">
        <v>2023</v>
      </c>
      <c r="C1270">
        <v>0</v>
      </c>
      <c r="D1270">
        <v>3979</v>
      </c>
      <c r="E1270">
        <v>680353</v>
      </c>
      <c r="F1270" s="113">
        <v>45072</v>
      </c>
      <c r="G1270">
        <v>909.4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403</v>
      </c>
      <c r="Q1270" t="s">
        <v>775</v>
      </c>
      <c r="R1270">
        <v>44927</v>
      </c>
      <c r="S1270">
        <v>45107</v>
      </c>
      <c r="T1270">
        <v>45113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508</v>
      </c>
      <c r="B1271">
        <v>2023</v>
      </c>
      <c r="C1271">
        <v>0</v>
      </c>
      <c r="D1271">
        <v>3980</v>
      </c>
      <c r="E1271">
        <v>680354</v>
      </c>
      <c r="F1271" s="113">
        <v>45072</v>
      </c>
      <c r="G1271">
        <v>376.03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404</v>
      </c>
      <c r="Q1271" t="s">
        <v>775</v>
      </c>
      <c r="R1271">
        <v>44927</v>
      </c>
      <c r="S1271">
        <v>45107</v>
      </c>
      <c r="T1271">
        <v>45113</v>
      </c>
      <c r="U1271" t="s">
        <v>779</v>
      </c>
      <c r="V1271">
        <v>8</v>
      </c>
      <c r="W1271">
        <v>801</v>
      </c>
      <c r="X1271">
        <v>10</v>
      </c>
      <c r="Y1271">
        <v>122</v>
      </c>
      <c r="Z1271">
        <v>5</v>
      </c>
      <c r="AA1271">
        <v>2084</v>
      </c>
      <c r="AB1271" t="s">
        <v>5209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510</v>
      </c>
      <c r="B1272">
        <v>2023</v>
      </c>
      <c r="C1272">
        <v>0</v>
      </c>
      <c r="D1272">
        <v>3981</v>
      </c>
      <c r="E1272">
        <v>680355</v>
      </c>
      <c r="F1272" s="113">
        <v>45072</v>
      </c>
      <c r="G1272">
        <v>199.55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405</v>
      </c>
      <c r="Q1272" t="s">
        <v>775</v>
      </c>
      <c r="R1272">
        <v>44927</v>
      </c>
      <c r="S1272">
        <v>45107</v>
      </c>
      <c r="T1272">
        <v>45113</v>
      </c>
      <c r="U1272" t="s">
        <v>779</v>
      </c>
      <c r="V1272">
        <v>8</v>
      </c>
      <c r="W1272">
        <v>801</v>
      </c>
      <c r="X1272">
        <v>10</v>
      </c>
      <c r="Y1272">
        <v>122</v>
      </c>
      <c r="Z1272">
        <v>5</v>
      </c>
      <c r="AA1272">
        <v>2084</v>
      </c>
      <c r="AB1272" t="s">
        <v>5201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512</v>
      </c>
      <c r="B1273">
        <v>2023</v>
      </c>
      <c r="C1273">
        <v>0</v>
      </c>
      <c r="D1273">
        <v>3982</v>
      </c>
      <c r="E1273">
        <v>680356</v>
      </c>
      <c r="F1273" s="113">
        <v>45072</v>
      </c>
      <c r="G1273">
        <v>1455.97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406</v>
      </c>
      <c r="Q1273" t="s">
        <v>775</v>
      </c>
      <c r="R1273">
        <v>44927</v>
      </c>
      <c r="S1273">
        <v>45107</v>
      </c>
      <c r="T1273">
        <v>45113</v>
      </c>
      <c r="U1273" t="s">
        <v>779</v>
      </c>
      <c r="V1273">
        <v>8</v>
      </c>
      <c r="W1273">
        <v>801</v>
      </c>
      <c r="X1273">
        <v>10</v>
      </c>
      <c r="Y1273">
        <v>122</v>
      </c>
      <c r="Z1273">
        <v>5</v>
      </c>
      <c r="AA1273">
        <v>2084</v>
      </c>
      <c r="AB1273" t="s">
        <v>5185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516</v>
      </c>
      <c r="B1274">
        <v>2023</v>
      </c>
      <c r="C1274">
        <v>0</v>
      </c>
      <c r="D1274">
        <v>3984</v>
      </c>
      <c r="E1274">
        <v>680357</v>
      </c>
      <c r="F1274" s="113">
        <v>45072</v>
      </c>
      <c r="G1274">
        <v>16088.7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408</v>
      </c>
      <c r="Q1274" t="s">
        <v>775</v>
      </c>
      <c r="R1274">
        <v>44927</v>
      </c>
      <c r="S1274">
        <v>45107</v>
      </c>
      <c r="T1274">
        <v>45113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518</v>
      </c>
      <c r="B1275">
        <v>2023</v>
      </c>
      <c r="C1275">
        <v>0</v>
      </c>
      <c r="D1275">
        <v>3985</v>
      </c>
      <c r="E1275">
        <v>680358</v>
      </c>
      <c r="F1275" s="113">
        <v>45072</v>
      </c>
      <c r="G1275">
        <v>2782.53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409</v>
      </c>
      <c r="Q1275" t="s">
        <v>775</v>
      </c>
      <c r="R1275">
        <v>44927</v>
      </c>
      <c r="S1275">
        <v>45107</v>
      </c>
      <c r="T1275">
        <v>45113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5190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520</v>
      </c>
      <c r="B1276">
        <v>2023</v>
      </c>
      <c r="C1276">
        <v>0</v>
      </c>
      <c r="D1276">
        <v>3986</v>
      </c>
      <c r="E1276">
        <v>680359</v>
      </c>
      <c r="F1276" s="113">
        <v>45072</v>
      </c>
      <c r="G1276">
        <v>4003.22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410</v>
      </c>
      <c r="Q1276" t="s">
        <v>775</v>
      </c>
      <c r="R1276">
        <v>44927</v>
      </c>
      <c r="S1276">
        <v>45107</v>
      </c>
      <c r="T1276">
        <v>45113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5277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522</v>
      </c>
      <c r="B1277">
        <v>2023</v>
      </c>
      <c r="C1277">
        <v>0</v>
      </c>
      <c r="D1277">
        <v>3987</v>
      </c>
      <c r="E1277">
        <v>680360</v>
      </c>
      <c r="F1277" s="113">
        <v>45072</v>
      </c>
      <c r="G1277">
        <v>341.5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411</v>
      </c>
      <c r="Q1277" t="s">
        <v>775</v>
      </c>
      <c r="R1277">
        <v>44927</v>
      </c>
      <c r="S1277">
        <v>45107</v>
      </c>
      <c r="T1277">
        <v>45113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5201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524</v>
      </c>
      <c r="B1278">
        <v>2023</v>
      </c>
      <c r="C1278">
        <v>0</v>
      </c>
      <c r="D1278">
        <v>3988</v>
      </c>
      <c r="E1278">
        <v>680361</v>
      </c>
      <c r="F1278" s="113">
        <v>45072</v>
      </c>
      <c r="G1278">
        <v>2516.94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412</v>
      </c>
      <c r="Q1278" t="s">
        <v>775</v>
      </c>
      <c r="R1278">
        <v>44927</v>
      </c>
      <c r="S1278">
        <v>45107</v>
      </c>
      <c r="T1278">
        <v>45113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5185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526</v>
      </c>
      <c r="B1279">
        <v>2023</v>
      </c>
      <c r="C1279">
        <v>0</v>
      </c>
      <c r="D1279">
        <v>3989</v>
      </c>
      <c r="E1279">
        <v>680362</v>
      </c>
      <c r="F1279" s="113">
        <v>45072</v>
      </c>
      <c r="G1279">
        <v>2835.17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413</v>
      </c>
      <c r="Q1279" t="s">
        <v>775</v>
      </c>
      <c r="R1279">
        <v>44927</v>
      </c>
      <c r="S1279">
        <v>45107</v>
      </c>
      <c r="T1279">
        <v>45113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5206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528</v>
      </c>
      <c r="B1280">
        <v>2023</v>
      </c>
      <c r="C1280">
        <v>0</v>
      </c>
      <c r="D1280">
        <v>3990</v>
      </c>
      <c r="E1280">
        <v>680363</v>
      </c>
      <c r="F1280" s="113">
        <v>45072</v>
      </c>
      <c r="G1280">
        <v>4055.29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414</v>
      </c>
      <c r="Q1280" t="s">
        <v>775</v>
      </c>
      <c r="R1280">
        <v>44927</v>
      </c>
      <c r="S1280">
        <v>45107</v>
      </c>
      <c r="T1280">
        <v>45113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2</v>
      </c>
      <c r="AB1280" t="s">
        <v>5572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530</v>
      </c>
      <c r="B1281">
        <v>2023</v>
      </c>
      <c r="C1281">
        <v>0</v>
      </c>
      <c r="D1281">
        <v>3991</v>
      </c>
      <c r="E1281">
        <v>680364</v>
      </c>
      <c r="F1281" s="113">
        <v>45072</v>
      </c>
      <c r="G1281">
        <v>1183.6300000000001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415</v>
      </c>
      <c r="Q1281" t="s">
        <v>775</v>
      </c>
      <c r="R1281">
        <v>44927</v>
      </c>
      <c r="S1281">
        <v>45107</v>
      </c>
      <c r="T1281">
        <v>45113</v>
      </c>
      <c r="U1281" t="s">
        <v>779</v>
      </c>
      <c r="V1281">
        <v>8</v>
      </c>
      <c r="W1281">
        <v>801</v>
      </c>
      <c r="X1281">
        <v>10</v>
      </c>
      <c r="Y1281">
        <v>305</v>
      </c>
      <c r="Z1281">
        <v>7</v>
      </c>
      <c r="AA1281">
        <v>2087</v>
      </c>
      <c r="AB1281" t="s">
        <v>557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532</v>
      </c>
      <c r="B1282">
        <v>2023</v>
      </c>
      <c r="C1282">
        <v>0</v>
      </c>
      <c r="D1282">
        <v>3992</v>
      </c>
      <c r="E1282">
        <v>680365</v>
      </c>
      <c r="F1282" s="113">
        <v>45072</v>
      </c>
      <c r="G1282">
        <v>1701.8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416</v>
      </c>
      <c r="Q1282" t="s">
        <v>775</v>
      </c>
      <c r="R1282">
        <v>44927</v>
      </c>
      <c r="S1282">
        <v>45107</v>
      </c>
      <c r="T1282">
        <v>45113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9</v>
      </c>
      <c r="AA1282">
        <v>2109</v>
      </c>
      <c r="AB1282" t="s">
        <v>5572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534</v>
      </c>
      <c r="B1283">
        <v>2023</v>
      </c>
      <c r="C1283">
        <v>0</v>
      </c>
      <c r="D1283">
        <v>3993</v>
      </c>
      <c r="E1283">
        <v>680366</v>
      </c>
      <c r="F1283" s="113">
        <v>45072</v>
      </c>
      <c r="G1283">
        <v>411.89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417</v>
      </c>
      <c r="Q1283" t="s">
        <v>775</v>
      </c>
      <c r="R1283">
        <v>44927</v>
      </c>
      <c r="S1283">
        <v>45107</v>
      </c>
      <c r="T1283">
        <v>45113</v>
      </c>
      <c r="U1283" t="s">
        <v>779</v>
      </c>
      <c r="V1283">
        <v>8</v>
      </c>
      <c r="W1283">
        <v>801</v>
      </c>
      <c r="X1283">
        <v>10</v>
      </c>
      <c r="Y1283">
        <v>302</v>
      </c>
      <c r="Z1283">
        <v>8</v>
      </c>
      <c r="AA1283">
        <v>2096</v>
      </c>
      <c r="AB1283" t="s">
        <v>5572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536</v>
      </c>
      <c r="B1284">
        <v>2023</v>
      </c>
      <c r="C1284">
        <v>0</v>
      </c>
      <c r="D1284">
        <v>3994</v>
      </c>
      <c r="E1284">
        <v>680367</v>
      </c>
      <c r="F1284" s="113">
        <v>45072</v>
      </c>
      <c r="G1284">
        <v>411.89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418</v>
      </c>
      <c r="Q1284" t="s">
        <v>775</v>
      </c>
      <c r="R1284">
        <v>44927</v>
      </c>
      <c r="S1284">
        <v>45107</v>
      </c>
      <c r="T1284">
        <v>45113</v>
      </c>
      <c r="U1284" t="s">
        <v>779</v>
      </c>
      <c r="V1284">
        <v>8</v>
      </c>
      <c r="W1284">
        <v>801</v>
      </c>
      <c r="X1284">
        <v>10</v>
      </c>
      <c r="Y1284">
        <v>302</v>
      </c>
      <c r="Z1284">
        <v>8</v>
      </c>
      <c r="AA1284">
        <v>2096</v>
      </c>
      <c r="AB1284" t="s">
        <v>5572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538</v>
      </c>
      <c r="B1285">
        <v>2023</v>
      </c>
      <c r="C1285">
        <v>0</v>
      </c>
      <c r="D1285">
        <v>3995</v>
      </c>
      <c r="E1285">
        <v>680368</v>
      </c>
      <c r="F1285" s="113">
        <v>45072</v>
      </c>
      <c r="G1285">
        <v>2059.46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419</v>
      </c>
      <c r="Q1285" t="s">
        <v>775</v>
      </c>
      <c r="R1285">
        <v>44927</v>
      </c>
      <c r="S1285">
        <v>45107</v>
      </c>
      <c r="T1285">
        <v>45113</v>
      </c>
      <c r="U1285" t="s">
        <v>779</v>
      </c>
      <c r="V1285">
        <v>8</v>
      </c>
      <c r="W1285">
        <v>801</v>
      </c>
      <c r="X1285">
        <v>10</v>
      </c>
      <c r="Y1285">
        <v>302</v>
      </c>
      <c r="Z1285">
        <v>8</v>
      </c>
      <c r="AA1285">
        <v>2096</v>
      </c>
      <c r="AB1285" t="s">
        <v>5572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540</v>
      </c>
      <c r="B1286">
        <v>2023</v>
      </c>
      <c r="C1286">
        <v>0</v>
      </c>
      <c r="D1286">
        <v>3996</v>
      </c>
      <c r="E1286">
        <v>680369</v>
      </c>
      <c r="F1286" s="113">
        <v>45072</v>
      </c>
      <c r="G1286">
        <v>4761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420</v>
      </c>
      <c r="Q1286" t="s">
        <v>775</v>
      </c>
      <c r="R1286">
        <v>44927</v>
      </c>
      <c r="S1286">
        <v>45107</v>
      </c>
      <c r="T1286">
        <v>45113</v>
      </c>
      <c r="U1286" t="s">
        <v>779</v>
      </c>
      <c r="V1286">
        <v>8</v>
      </c>
      <c r="W1286">
        <v>801</v>
      </c>
      <c r="X1286">
        <v>10</v>
      </c>
      <c r="Y1286">
        <v>122</v>
      </c>
      <c r="Z1286">
        <v>5</v>
      </c>
      <c r="AA1286">
        <v>2084</v>
      </c>
      <c r="AB1286" t="s">
        <v>5334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42</v>
      </c>
      <c r="B1287">
        <v>2023</v>
      </c>
      <c r="C1287">
        <v>0</v>
      </c>
      <c r="D1287">
        <v>3997</v>
      </c>
      <c r="E1287">
        <v>680370</v>
      </c>
      <c r="F1287" s="113">
        <v>45072</v>
      </c>
      <c r="G1287">
        <v>8718.01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21</v>
      </c>
      <c r="Q1287" t="s">
        <v>775</v>
      </c>
      <c r="R1287">
        <v>44927</v>
      </c>
      <c r="S1287">
        <v>45107</v>
      </c>
      <c r="T1287">
        <v>45113</v>
      </c>
      <c r="U1287" t="s">
        <v>779</v>
      </c>
      <c r="V1287">
        <v>8</v>
      </c>
      <c r="W1287">
        <v>801</v>
      </c>
      <c r="X1287">
        <v>10</v>
      </c>
      <c r="Y1287">
        <v>122</v>
      </c>
      <c r="Z1287">
        <v>5</v>
      </c>
      <c r="AA1287">
        <v>2084</v>
      </c>
      <c r="AB1287" t="s">
        <v>5182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48</v>
      </c>
      <c r="B1288">
        <v>2023</v>
      </c>
      <c r="C1288">
        <v>0</v>
      </c>
      <c r="D1288">
        <v>2746</v>
      </c>
      <c r="E1288">
        <v>681568</v>
      </c>
      <c r="F1288" s="113">
        <v>45084</v>
      </c>
      <c r="G1288">
        <v>100.67</v>
      </c>
      <c r="I1288" t="s">
        <v>38671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12108</v>
      </c>
      <c r="P1288">
        <v>5877</v>
      </c>
      <c r="Q1288" t="s">
        <v>775</v>
      </c>
      <c r="R1288">
        <v>44927</v>
      </c>
      <c r="S1288">
        <v>45107</v>
      </c>
      <c r="T1288">
        <v>45113</v>
      </c>
      <c r="U1288" t="s">
        <v>779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09</v>
      </c>
      <c r="AC1288">
        <v>0</v>
      </c>
      <c r="AD1288">
        <v>0</v>
      </c>
      <c r="AE1288">
        <v>4876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5081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0</v>
      </c>
      <c r="B1289">
        <v>2023</v>
      </c>
      <c r="C1289">
        <v>0</v>
      </c>
      <c r="D1289">
        <v>2748</v>
      </c>
      <c r="E1289">
        <v>681569</v>
      </c>
      <c r="F1289" s="113">
        <v>45084</v>
      </c>
      <c r="G1289">
        <v>50.34</v>
      </c>
      <c r="I1289" t="s">
        <v>38671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11979</v>
      </c>
      <c r="P1289">
        <v>5876</v>
      </c>
      <c r="Q1289" t="s">
        <v>775</v>
      </c>
      <c r="R1289">
        <v>44927</v>
      </c>
      <c r="S1289">
        <v>45107</v>
      </c>
      <c r="T1289">
        <v>45113</v>
      </c>
      <c r="U1289" t="s">
        <v>779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09</v>
      </c>
      <c r="AC1289">
        <v>0</v>
      </c>
      <c r="AD1289">
        <v>0</v>
      </c>
      <c r="AE1289">
        <v>57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5081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46</v>
      </c>
      <c r="B1290">
        <v>2023</v>
      </c>
      <c r="C1290">
        <v>0</v>
      </c>
      <c r="D1290">
        <v>2744</v>
      </c>
      <c r="E1290">
        <v>681570</v>
      </c>
      <c r="F1290" s="113">
        <v>45084</v>
      </c>
      <c r="G1290">
        <v>50.34</v>
      </c>
      <c r="I1290" t="s">
        <v>38671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11979</v>
      </c>
      <c r="P1290">
        <v>5875</v>
      </c>
      <c r="Q1290" t="s">
        <v>775</v>
      </c>
      <c r="R1290">
        <v>44927</v>
      </c>
      <c r="S1290">
        <v>45107</v>
      </c>
      <c r="T1290">
        <v>45113</v>
      </c>
      <c r="U1290" t="s">
        <v>779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09</v>
      </c>
      <c r="AC1290">
        <v>0</v>
      </c>
      <c r="AD1290">
        <v>0</v>
      </c>
      <c r="AE1290">
        <v>4295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5081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6747</v>
      </c>
      <c r="B1291">
        <v>2023</v>
      </c>
      <c r="C1291">
        <v>0</v>
      </c>
      <c r="D1291">
        <v>2745</v>
      </c>
      <c r="E1291">
        <v>681571</v>
      </c>
      <c r="F1291" s="113">
        <v>45084</v>
      </c>
      <c r="G1291">
        <v>50.34</v>
      </c>
      <c r="I1291" t="s">
        <v>38671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11979</v>
      </c>
      <c r="P1291">
        <v>5878</v>
      </c>
      <c r="Q1291" t="s">
        <v>775</v>
      </c>
      <c r="R1291">
        <v>44927</v>
      </c>
      <c r="S1291">
        <v>45107</v>
      </c>
      <c r="T1291">
        <v>45113</v>
      </c>
      <c r="U1291" t="s">
        <v>779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09</v>
      </c>
      <c r="AC1291">
        <v>0</v>
      </c>
      <c r="AD1291">
        <v>0</v>
      </c>
      <c r="AE1291">
        <v>321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5081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1</v>
      </c>
      <c r="B1292">
        <v>2023</v>
      </c>
      <c r="C1292">
        <v>0</v>
      </c>
      <c r="D1292">
        <v>1167</v>
      </c>
      <c r="E1292">
        <v>681610</v>
      </c>
      <c r="F1292" s="113">
        <v>45084</v>
      </c>
      <c r="G1292">
        <v>1440.81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5027</v>
      </c>
      <c r="P1292">
        <v>5844</v>
      </c>
      <c r="Q1292" t="s">
        <v>775</v>
      </c>
      <c r="R1292">
        <v>44927</v>
      </c>
      <c r="S1292">
        <v>45107</v>
      </c>
      <c r="T1292">
        <v>45113</v>
      </c>
      <c r="U1292" t="s">
        <v>779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6</v>
      </c>
      <c r="AC1292">
        <v>0</v>
      </c>
      <c r="AD1292">
        <v>0</v>
      </c>
      <c r="AE1292">
        <v>7717</v>
      </c>
      <c r="AF1292">
        <v>0</v>
      </c>
      <c r="AG1292" t="s">
        <v>1493</v>
      </c>
      <c r="AH1292">
        <v>3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10221</v>
      </c>
      <c r="B1293">
        <v>2023</v>
      </c>
      <c r="C1293">
        <v>0</v>
      </c>
      <c r="D1293">
        <v>1167</v>
      </c>
      <c r="E1293">
        <v>681611</v>
      </c>
      <c r="F1293" s="113">
        <v>45084</v>
      </c>
      <c r="G1293">
        <v>1638.78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5027</v>
      </c>
      <c r="P1293">
        <v>5846</v>
      </c>
      <c r="Q1293" t="s">
        <v>775</v>
      </c>
      <c r="R1293">
        <v>44927</v>
      </c>
      <c r="S1293">
        <v>45107</v>
      </c>
      <c r="T1293">
        <v>45113</v>
      </c>
      <c r="U1293" t="s">
        <v>779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6</v>
      </c>
      <c r="AC1293">
        <v>0</v>
      </c>
      <c r="AD1293">
        <v>0</v>
      </c>
      <c r="AE1293">
        <v>7717</v>
      </c>
      <c r="AF1293">
        <v>0</v>
      </c>
      <c r="AG1293" t="s">
        <v>1493</v>
      </c>
      <c r="AH1293">
        <v>3</v>
      </c>
      <c r="AI1293">
        <v>2023</v>
      </c>
      <c r="AJ1293" t="s">
        <v>4315</v>
      </c>
      <c r="AK1293">
        <v>7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7782</v>
      </c>
      <c r="B1294">
        <v>2023</v>
      </c>
      <c r="C1294">
        <v>0</v>
      </c>
      <c r="D1294">
        <v>3285</v>
      </c>
      <c r="E1294">
        <v>681612</v>
      </c>
      <c r="F1294" s="113">
        <v>45084</v>
      </c>
      <c r="G1294">
        <v>1760.04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5027</v>
      </c>
      <c r="P1294">
        <v>5847</v>
      </c>
      <c r="Q1294" t="s">
        <v>775</v>
      </c>
      <c r="R1294">
        <v>44927</v>
      </c>
      <c r="S1294">
        <v>45107</v>
      </c>
      <c r="T1294">
        <v>45113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4326</v>
      </c>
      <c r="AC1294">
        <v>0</v>
      </c>
      <c r="AD1294">
        <v>0</v>
      </c>
      <c r="AE1294">
        <v>7717</v>
      </c>
      <c r="AF1294">
        <v>0</v>
      </c>
      <c r="AG1294" t="s">
        <v>1493</v>
      </c>
      <c r="AH1294">
        <v>3</v>
      </c>
      <c r="AI1294">
        <v>2023</v>
      </c>
      <c r="AJ1294" t="s">
        <v>4315</v>
      </c>
      <c r="AK1294">
        <v>7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37782</v>
      </c>
      <c r="B1295">
        <v>2023</v>
      </c>
      <c r="C1295">
        <v>0</v>
      </c>
      <c r="D1295">
        <v>3285</v>
      </c>
      <c r="E1295">
        <v>681613</v>
      </c>
      <c r="F1295" s="113">
        <v>45084</v>
      </c>
      <c r="G1295">
        <v>1735.56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5027</v>
      </c>
      <c r="P1295">
        <v>5848</v>
      </c>
      <c r="Q1295" t="s">
        <v>775</v>
      </c>
      <c r="R1295">
        <v>44927</v>
      </c>
      <c r="S1295">
        <v>45107</v>
      </c>
      <c r="T1295">
        <v>45113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4326</v>
      </c>
      <c r="AC1295">
        <v>0</v>
      </c>
      <c r="AD1295">
        <v>0</v>
      </c>
      <c r="AE1295">
        <v>7717</v>
      </c>
      <c r="AF1295">
        <v>0</v>
      </c>
      <c r="AG1295" t="s">
        <v>1493</v>
      </c>
      <c r="AH1295">
        <v>3</v>
      </c>
      <c r="AI1295">
        <v>2023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7782</v>
      </c>
      <c r="B1296">
        <v>2023</v>
      </c>
      <c r="C1296">
        <v>0</v>
      </c>
      <c r="D1296">
        <v>3285</v>
      </c>
      <c r="E1296">
        <v>681614</v>
      </c>
      <c r="F1296" s="113">
        <v>45084</v>
      </c>
      <c r="G1296">
        <v>3818.35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5027</v>
      </c>
      <c r="P1296">
        <v>5849</v>
      </c>
      <c r="Q1296" t="s">
        <v>775</v>
      </c>
      <c r="R1296">
        <v>44927</v>
      </c>
      <c r="S1296">
        <v>45107</v>
      </c>
      <c r="T1296">
        <v>45113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4326</v>
      </c>
      <c r="AC1296">
        <v>0</v>
      </c>
      <c r="AD1296">
        <v>0</v>
      </c>
      <c r="AE1296">
        <v>7717</v>
      </c>
      <c r="AF1296">
        <v>0</v>
      </c>
      <c r="AG1296" t="s">
        <v>1493</v>
      </c>
      <c r="AH1296">
        <v>3</v>
      </c>
      <c r="AI1296">
        <v>2023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36747</v>
      </c>
      <c r="B1297">
        <v>2023</v>
      </c>
      <c r="C1297">
        <v>0</v>
      </c>
      <c r="D1297">
        <v>2745</v>
      </c>
      <c r="E1297">
        <v>682383</v>
      </c>
      <c r="F1297" s="113">
        <v>45091</v>
      </c>
      <c r="G1297">
        <v>50.34</v>
      </c>
      <c r="I1297" t="s">
        <v>38671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34352</v>
      </c>
      <c r="P1297">
        <v>6008</v>
      </c>
      <c r="Q1297" t="s">
        <v>775</v>
      </c>
      <c r="R1297">
        <v>44927</v>
      </c>
      <c r="S1297">
        <v>45107</v>
      </c>
      <c r="T1297">
        <v>45113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4209</v>
      </c>
      <c r="AC1297">
        <v>0</v>
      </c>
      <c r="AD1297">
        <v>0</v>
      </c>
      <c r="AE1297">
        <v>321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5081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36747</v>
      </c>
      <c r="B1298">
        <v>2023</v>
      </c>
      <c r="C1298">
        <v>0</v>
      </c>
      <c r="D1298">
        <v>2745</v>
      </c>
      <c r="E1298">
        <v>682384</v>
      </c>
      <c r="F1298" s="113">
        <v>45091</v>
      </c>
      <c r="G1298">
        <v>50.34</v>
      </c>
      <c r="I1298" t="s">
        <v>38671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34352</v>
      </c>
      <c r="P1298">
        <v>5931</v>
      </c>
      <c r="Q1298" t="s">
        <v>775</v>
      </c>
      <c r="R1298">
        <v>44927</v>
      </c>
      <c r="S1298">
        <v>45107</v>
      </c>
      <c r="T1298">
        <v>45113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4209</v>
      </c>
      <c r="AC1298">
        <v>0</v>
      </c>
      <c r="AD1298">
        <v>0</v>
      </c>
      <c r="AE1298">
        <v>321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5081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39611</v>
      </c>
      <c r="B1299">
        <v>2023</v>
      </c>
      <c r="C1299">
        <v>0</v>
      </c>
      <c r="D1299">
        <v>3518</v>
      </c>
      <c r="E1299">
        <v>682385</v>
      </c>
      <c r="F1299" s="113">
        <v>45091</v>
      </c>
      <c r="G1299">
        <v>50.34</v>
      </c>
      <c r="I1299" t="s">
        <v>38671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38924</v>
      </c>
      <c r="P1299">
        <v>6069</v>
      </c>
      <c r="Q1299" t="s">
        <v>775</v>
      </c>
      <c r="R1299">
        <v>44927</v>
      </c>
      <c r="S1299">
        <v>45107</v>
      </c>
      <c r="T1299">
        <v>45113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4209</v>
      </c>
      <c r="AC1299">
        <v>0</v>
      </c>
      <c r="AD1299">
        <v>0</v>
      </c>
      <c r="AE1299">
        <v>713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39611</v>
      </c>
      <c r="B1300">
        <v>2023</v>
      </c>
      <c r="C1300">
        <v>0</v>
      </c>
      <c r="D1300">
        <v>3518</v>
      </c>
      <c r="E1300">
        <v>682386</v>
      </c>
      <c r="F1300" s="113">
        <v>45091</v>
      </c>
      <c r="G1300">
        <v>50.34</v>
      </c>
      <c r="I1300" t="s">
        <v>38671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38924</v>
      </c>
      <c r="P1300">
        <v>5937</v>
      </c>
      <c r="Q1300" t="s">
        <v>775</v>
      </c>
      <c r="R1300">
        <v>44927</v>
      </c>
      <c r="S1300">
        <v>45107</v>
      </c>
      <c r="T1300">
        <v>45113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105</v>
      </c>
      <c r="AB1300" t="s">
        <v>4209</v>
      </c>
      <c r="AC1300">
        <v>0</v>
      </c>
      <c r="AD1300">
        <v>0</v>
      </c>
      <c r="AE1300">
        <v>713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39611</v>
      </c>
      <c r="B1301">
        <v>2023</v>
      </c>
      <c r="C1301">
        <v>0</v>
      </c>
      <c r="D1301">
        <v>3518</v>
      </c>
      <c r="E1301">
        <v>682387</v>
      </c>
      <c r="F1301" s="113">
        <v>45091</v>
      </c>
      <c r="G1301">
        <v>50.34</v>
      </c>
      <c r="I1301" t="s">
        <v>38671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38924</v>
      </c>
      <c r="P1301">
        <v>5929</v>
      </c>
      <c r="Q1301" t="s">
        <v>775</v>
      </c>
      <c r="R1301">
        <v>44927</v>
      </c>
      <c r="S1301">
        <v>45107</v>
      </c>
      <c r="T1301">
        <v>45113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105</v>
      </c>
      <c r="AB1301" t="s">
        <v>4209</v>
      </c>
      <c r="AC1301">
        <v>0</v>
      </c>
      <c r="AD1301">
        <v>0</v>
      </c>
      <c r="AE1301">
        <v>713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6749</v>
      </c>
      <c r="B1302">
        <v>2023</v>
      </c>
      <c r="C1302">
        <v>0</v>
      </c>
      <c r="D1302">
        <v>2747</v>
      </c>
      <c r="E1302">
        <v>682388</v>
      </c>
      <c r="F1302" s="113">
        <v>45091</v>
      </c>
      <c r="G1302">
        <v>67.930000000000007</v>
      </c>
      <c r="I1302" t="s">
        <v>38671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34477</v>
      </c>
      <c r="P1302">
        <v>6040</v>
      </c>
      <c r="Q1302" t="s">
        <v>775</v>
      </c>
      <c r="R1302">
        <v>44927</v>
      </c>
      <c r="S1302">
        <v>45107</v>
      </c>
      <c r="T1302">
        <v>45113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105</v>
      </c>
      <c r="AB1302" t="s">
        <v>4209</v>
      </c>
      <c r="AC1302">
        <v>0</v>
      </c>
      <c r="AD1302">
        <v>0</v>
      </c>
      <c r="AE1302">
        <v>4616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5081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2706</v>
      </c>
      <c r="B1303">
        <v>2023</v>
      </c>
      <c r="C1303">
        <v>0</v>
      </c>
      <c r="D1303">
        <v>4361</v>
      </c>
      <c r="E1303">
        <v>682389</v>
      </c>
      <c r="F1303" s="113">
        <v>45091</v>
      </c>
      <c r="G1303">
        <v>32.74</v>
      </c>
      <c r="I1303" t="s">
        <v>38671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34477</v>
      </c>
      <c r="P1303">
        <v>6049</v>
      </c>
      <c r="Q1303" t="s">
        <v>775</v>
      </c>
      <c r="R1303">
        <v>44927</v>
      </c>
      <c r="S1303">
        <v>45107</v>
      </c>
      <c r="T1303">
        <v>45113</v>
      </c>
      <c r="U1303" t="s">
        <v>779</v>
      </c>
      <c r="V1303">
        <v>8</v>
      </c>
      <c r="W1303">
        <v>801</v>
      </c>
      <c r="X1303">
        <v>10</v>
      </c>
      <c r="Y1303">
        <v>301</v>
      </c>
      <c r="Z1303">
        <v>6</v>
      </c>
      <c r="AA1303">
        <v>2105</v>
      </c>
      <c r="AB1303" t="s">
        <v>4209</v>
      </c>
      <c r="AC1303">
        <v>0</v>
      </c>
      <c r="AD1303">
        <v>0</v>
      </c>
      <c r="AE1303">
        <v>4616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2708</v>
      </c>
      <c r="B1304">
        <v>2023</v>
      </c>
      <c r="C1304">
        <v>0</v>
      </c>
      <c r="D1304">
        <v>4362</v>
      </c>
      <c r="E1304">
        <v>682390</v>
      </c>
      <c r="F1304" s="113">
        <v>45091</v>
      </c>
      <c r="G1304">
        <v>50.34</v>
      </c>
      <c r="I1304" t="s">
        <v>38671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34477</v>
      </c>
      <c r="P1304">
        <v>6085</v>
      </c>
      <c r="Q1304" t="s">
        <v>775</v>
      </c>
      <c r="R1304">
        <v>44927</v>
      </c>
      <c r="S1304">
        <v>45107</v>
      </c>
      <c r="T1304">
        <v>45113</v>
      </c>
      <c r="U1304" t="s">
        <v>779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09</v>
      </c>
      <c r="AC1304">
        <v>0</v>
      </c>
      <c r="AD1304">
        <v>0</v>
      </c>
      <c r="AE1304">
        <v>4616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932</v>
      </c>
      <c r="B1305">
        <v>2023</v>
      </c>
      <c r="C1305">
        <v>0</v>
      </c>
      <c r="D1305">
        <v>2842</v>
      </c>
      <c r="E1305">
        <v>680720</v>
      </c>
      <c r="F1305" s="113">
        <v>45075</v>
      </c>
      <c r="G1305">
        <v>1860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23</v>
      </c>
      <c r="P1305">
        <v>5363</v>
      </c>
      <c r="Q1305" t="s">
        <v>775</v>
      </c>
      <c r="R1305">
        <v>44927</v>
      </c>
      <c r="S1305">
        <v>45107</v>
      </c>
      <c r="T1305">
        <v>45113</v>
      </c>
      <c r="U1305" t="s">
        <v>779</v>
      </c>
      <c r="V1305">
        <v>8</v>
      </c>
      <c r="W1305">
        <v>801</v>
      </c>
      <c r="X1305">
        <v>10</v>
      </c>
      <c r="Y1305">
        <v>305</v>
      </c>
      <c r="Z1305">
        <v>7</v>
      </c>
      <c r="AA1305">
        <v>2104</v>
      </c>
      <c r="AB1305" t="s">
        <v>4372</v>
      </c>
      <c r="AC1305">
        <v>0</v>
      </c>
      <c r="AD1305">
        <v>0</v>
      </c>
      <c r="AE1305">
        <v>8441</v>
      </c>
      <c r="AF1305">
        <v>0</v>
      </c>
      <c r="AG1305" t="s">
        <v>1493</v>
      </c>
      <c r="AH1305">
        <v>11</v>
      </c>
      <c r="AI1305">
        <v>2023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9806</v>
      </c>
      <c r="B1306">
        <v>2023</v>
      </c>
      <c r="C1306">
        <v>0</v>
      </c>
      <c r="D1306">
        <v>3616</v>
      </c>
      <c r="E1306">
        <v>680721</v>
      </c>
      <c r="F1306" s="113">
        <v>45075</v>
      </c>
      <c r="G1306">
        <v>453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24</v>
      </c>
      <c r="P1306">
        <v>5361</v>
      </c>
      <c r="Q1306" t="s">
        <v>775</v>
      </c>
      <c r="R1306">
        <v>44927</v>
      </c>
      <c r="S1306">
        <v>45107</v>
      </c>
      <c r="T1306">
        <v>45113</v>
      </c>
      <c r="U1306" t="s">
        <v>779</v>
      </c>
      <c r="V1306">
        <v>8</v>
      </c>
      <c r="W1306">
        <v>801</v>
      </c>
      <c r="X1306">
        <v>10</v>
      </c>
      <c r="Y1306">
        <v>305</v>
      </c>
      <c r="Z1306">
        <v>7</v>
      </c>
      <c r="AA1306">
        <v>2104</v>
      </c>
      <c r="AB1306" t="s">
        <v>5110</v>
      </c>
      <c r="AC1306">
        <v>0</v>
      </c>
      <c r="AD1306">
        <v>0</v>
      </c>
      <c r="AE1306">
        <v>6817</v>
      </c>
      <c r="AF1306">
        <v>0</v>
      </c>
      <c r="AG1306" t="s">
        <v>1833</v>
      </c>
      <c r="AH1306">
        <v>170</v>
      </c>
      <c r="AI1306">
        <v>2023</v>
      </c>
      <c r="AJ1306" t="s">
        <v>21182</v>
      </c>
      <c r="AK1306">
        <v>1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9764</v>
      </c>
      <c r="B1307">
        <v>2023</v>
      </c>
      <c r="C1307">
        <v>0</v>
      </c>
      <c r="D1307">
        <v>3592</v>
      </c>
      <c r="E1307">
        <v>680722</v>
      </c>
      <c r="F1307" s="113">
        <v>45075</v>
      </c>
      <c r="G1307">
        <v>444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25</v>
      </c>
      <c r="P1307">
        <v>5353</v>
      </c>
      <c r="Q1307" t="s">
        <v>775</v>
      </c>
      <c r="R1307">
        <v>44927</v>
      </c>
      <c r="S1307">
        <v>45107</v>
      </c>
      <c r="T1307">
        <v>45113</v>
      </c>
      <c r="U1307" t="s">
        <v>779</v>
      </c>
      <c r="V1307">
        <v>8</v>
      </c>
      <c r="W1307">
        <v>801</v>
      </c>
      <c r="X1307">
        <v>10</v>
      </c>
      <c r="Y1307">
        <v>303</v>
      </c>
      <c r="Z1307">
        <v>8</v>
      </c>
      <c r="AA1307">
        <v>2100</v>
      </c>
      <c r="AB1307" t="s">
        <v>9992</v>
      </c>
      <c r="AC1307">
        <v>0</v>
      </c>
      <c r="AD1307">
        <v>0</v>
      </c>
      <c r="AE1307">
        <v>8951</v>
      </c>
      <c r="AF1307">
        <v>0</v>
      </c>
      <c r="AG1307" t="s">
        <v>1833</v>
      </c>
      <c r="AH1307">
        <v>176</v>
      </c>
      <c r="AI1307">
        <v>2023</v>
      </c>
      <c r="AJ1307" t="s">
        <v>21182</v>
      </c>
      <c r="AK1307">
        <v>8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354</v>
      </c>
      <c r="B1308">
        <v>2023</v>
      </c>
      <c r="C1308">
        <v>0</v>
      </c>
      <c r="D1308">
        <v>3385</v>
      </c>
      <c r="E1308">
        <v>680725</v>
      </c>
      <c r="F1308" s="113">
        <v>45075</v>
      </c>
      <c r="G1308">
        <v>85.5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42226</v>
      </c>
      <c r="P1308">
        <v>5215</v>
      </c>
      <c r="Q1308" t="s">
        <v>775</v>
      </c>
      <c r="R1308">
        <v>44927</v>
      </c>
      <c r="S1308">
        <v>45107</v>
      </c>
      <c r="T1308">
        <v>45113</v>
      </c>
      <c r="U1308" t="s">
        <v>779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322</v>
      </c>
      <c r="AC1308">
        <v>0</v>
      </c>
      <c r="AD1308">
        <v>0</v>
      </c>
      <c r="AE1308">
        <v>500</v>
      </c>
      <c r="AF1308">
        <v>0</v>
      </c>
      <c r="AG1308" t="s">
        <v>1833</v>
      </c>
      <c r="AH1308">
        <v>119</v>
      </c>
      <c r="AI1308">
        <v>2023</v>
      </c>
      <c r="AJ1308" t="s">
        <v>21182</v>
      </c>
      <c r="AK1308">
        <v>8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6636</v>
      </c>
      <c r="B1309">
        <v>2023</v>
      </c>
      <c r="C1309">
        <v>0</v>
      </c>
      <c r="D1309">
        <v>2678</v>
      </c>
      <c r="E1309">
        <v>680726</v>
      </c>
      <c r="F1309" s="113">
        <v>45075</v>
      </c>
      <c r="G1309">
        <v>453.5</v>
      </c>
      <c r="I1309" t="s">
        <v>7379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42226</v>
      </c>
      <c r="P1309">
        <v>5217</v>
      </c>
      <c r="Q1309" t="s">
        <v>775</v>
      </c>
      <c r="R1309">
        <v>44927</v>
      </c>
      <c r="S1309">
        <v>45107</v>
      </c>
      <c r="T1309">
        <v>45113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322</v>
      </c>
      <c r="AC1309">
        <v>0</v>
      </c>
      <c r="AD1309">
        <v>0</v>
      </c>
      <c r="AE1309">
        <v>500</v>
      </c>
      <c r="AF1309">
        <v>0</v>
      </c>
      <c r="AG1309" t="s">
        <v>1833</v>
      </c>
      <c r="AH1309">
        <v>119</v>
      </c>
      <c r="AI1309">
        <v>2023</v>
      </c>
      <c r="AJ1309" t="s">
        <v>21182</v>
      </c>
      <c r="AK1309">
        <v>8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904</v>
      </c>
      <c r="B1310">
        <v>2023</v>
      </c>
      <c r="C1310">
        <v>0</v>
      </c>
      <c r="D1310">
        <v>3667</v>
      </c>
      <c r="E1310">
        <v>680727</v>
      </c>
      <c r="F1310" s="113">
        <v>45075</v>
      </c>
      <c r="G1310">
        <v>55.5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227</v>
      </c>
      <c r="P1310">
        <v>5369</v>
      </c>
      <c r="Q1310" t="s">
        <v>775</v>
      </c>
      <c r="R1310">
        <v>44927</v>
      </c>
      <c r="S1310">
        <v>45107</v>
      </c>
      <c r="T1310">
        <v>45113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322</v>
      </c>
      <c r="AC1310">
        <v>0</v>
      </c>
      <c r="AD1310">
        <v>0</v>
      </c>
      <c r="AE1310">
        <v>5965</v>
      </c>
      <c r="AF1310">
        <v>0</v>
      </c>
      <c r="AG1310" t="s">
        <v>1493</v>
      </c>
      <c r="AH1310">
        <v>69</v>
      </c>
      <c r="AI1310">
        <v>2022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525</v>
      </c>
      <c r="B1311">
        <v>2023</v>
      </c>
      <c r="C1311">
        <v>0</v>
      </c>
      <c r="D1311">
        <v>3477</v>
      </c>
      <c r="E1311">
        <v>680730</v>
      </c>
      <c r="F1311" s="113">
        <v>45075</v>
      </c>
      <c r="G1311">
        <v>914.5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228</v>
      </c>
      <c r="P1311">
        <v>5366</v>
      </c>
      <c r="Q1311" t="s">
        <v>775</v>
      </c>
      <c r="R1311">
        <v>44927</v>
      </c>
      <c r="S1311">
        <v>45107</v>
      </c>
      <c r="T1311">
        <v>45113</v>
      </c>
      <c r="U1311" t="s">
        <v>779</v>
      </c>
      <c r="V1311">
        <v>8</v>
      </c>
      <c r="W1311">
        <v>801</v>
      </c>
      <c r="X1311">
        <v>10</v>
      </c>
      <c r="Y1311">
        <v>303</v>
      </c>
      <c r="Z1311">
        <v>8</v>
      </c>
      <c r="AA1311">
        <v>2101</v>
      </c>
      <c r="AB1311" t="s">
        <v>4558</v>
      </c>
      <c r="AC1311">
        <v>0</v>
      </c>
      <c r="AD1311">
        <v>0</v>
      </c>
      <c r="AE1311">
        <v>7825</v>
      </c>
      <c r="AF1311">
        <v>0</v>
      </c>
      <c r="AG1311" t="s">
        <v>1833</v>
      </c>
      <c r="AH1311">
        <v>3</v>
      </c>
      <c r="AI1311">
        <v>2023</v>
      </c>
      <c r="AJ1311" t="s">
        <v>4561</v>
      </c>
      <c r="AK1311">
        <v>1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9611</v>
      </c>
      <c r="B1312">
        <v>2023</v>
      </c>
      <c r="C1312">
        <v>0</v>
      </c>
      <c r="D1312">
        <v>3518</v>
      </c>
      <c r="E1312">
        <v>680731</v>
      </c>
      <c r="F1312" s="113">
        <v>45075</v>
      </c>
      <c r="G1312">
        <v>492.76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80</v>
      </c>
      <c r="P1312">
        <v>5229</v>
      </c>
      <c r="Q1312" t="s">
        <v>775</v>
      </c>
      <c r="R1312">
        <v>44927</v>
      </c>
      <c r="S1312">
        <v>45107</v>
      </c>
      <c r="T1312">
        <v>45113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7133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39609</v>
      </c>
      <c r="B1313">
        <v>2023</v>
      </c>
      <c r="C1313">
        <v>0</v>
      </c>
      <c r="D1313">
        <v>3517</v>
      </c>
      <c r="E1313">
        <v>680733</v>
      </c>
      <c r="F1313" s="113">
        <v>45075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5226</v>
      </c>
      <c r="Q1313" t="s">
        <v>775</v>
      </c>
      <c r="R1313">
        <v>44927</v>
      </c>
      <c r="S1313">
        <v>45107</v>
      </c>
      <c r="T1313">
        <v>45113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1342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36746</v>
      </c>
      <c r="B1314">
        <v>2023</v>
      </c>
      <c r="C1314">
        <v>0</v>
      </c>
      <c r="D1314">
        <v>2744</v>
      </c>
      <c r="E1314">
        <v>680735</v>
      </c>
      <c r="F1314" s="113">
        <v>45075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5223</v>
      </c>
      <c r="Q1314" t="s">
        <v>775</v>
      </c>
      <c r="R1314">
        <v>44927</v>
      </c>
      <c r="S1314">
        <v>45107</v>
      </c>
      <c r="T1314">
        <v>45113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4295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5081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7</v>
      </c>
      <c r="B1315">
        <v>2023</v>
      </c>
      <c r="C1315">
        <v>0</v>
      </c>
      <c r="D1315">
        <v>2745</v>
      </c>
      <c r="E1315">
        <v>680736</v>
      </c>
      <c r="F1315" s="113">
        <v>45075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225</v>
      </c>
      <c r="Q1315" t="s">
        <v>775</v>
      </c>
      <c r="R1315">
        <v>44927</v>
      </c>
      <c r="S1315">
        <v>45107</v>
      </c>
      <c r="T1315">
        <v>45113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321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720</v>
      </c>
      <c r="B1316">
        <v>2023</v>
      </c>
      <c r="C1316">
        <v>0</v>
      </c>
      <c r="D1316">
        <v>235</v>
      </c>
      <c r="E1316">
        <v>680740</v>
      </c>
      <c r="F1316" s="113">
        <v>45075</v>
      </c>
      <c r="G1316">
        <v>1938</v>
      </c>
      <c r="I1316" t="s">
        <v>7379</v>
      </c>
      <c r="J1316">
        <v>2</v>
      </c>
      <c r="K1316">
        <v>201</v>
      </c>
      <c r="L1316" t="s">
        <v>7427</v>
      </c>
      <c r="M1316">
        <v>2</v>
      </c>
      <c r="N1316">
        <v>201</v>
      </c>
      <c r="O1316" t="s">
        <v>42230</v>
      </c>
      <c r="P1316">
        <v>5200</v>
      </c>
      <c r="Q1316" t="s">
        <v>775</v>
      </c>
      <c r="R1316">
        <v>44927</v>
      </c>
      <c r="S1316">
        <v>45107</v>
      </c>
      <c r="T1316">
        <v>45113</v>
      </c>
      <c r="U1316" t="s">
        <v>779</v>
      </c>
      <c r="V1316">
        <v>8</v>
      </c>
      <c r="W1316">
        <v>801</v>
      </c>
      <c r="X1316">
        <v>10</v>
      </c>
      <c r="Y1316">
        <v>303</v>
      </c>
      <c r="Z1316">
        <v>8</v>
      </c>
      <c r="AA1316">
        <v>2100</v>
      </c>
      <c r="AB1316" t="s">
        <v>4641</v>
      </c>
      <c r="AC1316">
        <v>0</v>
      </c>
      <c r="AD1316">
        <v>0</v>
      </c>
      <c r="AE1316">
        <v>5286</v>
      </c>
      <c r="AF1316">
        <v>0</v>
      </c>
      <c r="AG1316" t="s">
        <v>1493</v>
      </c>
      <c r="AH1316">
        <v>33</v>
      </c>
      <c r="AI1316">
        <v>2022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9808</v>
      </c>
      <c r="B1317">
        <v>2023</v>
      </c>
      <c r="C1317">
        <v>0</v>
      </c>
      <c r="D1317">
        <v>3617</v>
      </c>
      <c r="E1317">
        <v>680741</v>
      </c>
      <c r="F1317" s="113">
        <v>45075</v>
      </c>
      <c r="G1317">
        <v>705</v>
      </c>
      <c r="I1317" t="s">
        <v>7379</v>
      </c>
      <c r="J1317">
        <v>2</v>
      </c>
      <c r="K1317">
        <v>201</v>
      </c>
      <c r="L1317" t="s">
        <v>7427</v>
      </c>
      <c r="M1317">
        <v>2</v>
      </c>
      <c r="N1317">
        <v>201</v>
      </c>
      <c r="O1317" t="s">
        <v>42231</v>
      </c>
      <c r="P1317">
        <v>5356</v>
      </c>
      <c r="Q1317" t="s">
        <v>775</v>
      </c>
      <c r="R1317">
        <v>44927</v>
      </c>
      <c r="S1317">
        <v>45107</v>
      </c>
      <c r="T1317">
        <v>45113</v>
      </c>
      <c r="U1317" t="s">
        <v>779</v>
      </c>
      <c r="V1317">
        <v>8</v>
      </c>
      <c r="W1317">
        <v>801</v>
      </c>
      <c r="X1317">
        <v>10</v>
      </c>
      <c r="Y1317">
        <v>305</v>
      </c>
      <c r="Z1317">
        <v>7</v>
      </c>
      <c r="AA1317">
        <v>2104</v>
      </c>
      <c r="AB1317" t="s">
        <v>5110</v>
      </c>
      <c r="AC1317">
        <v>0</v>
      </c>
      <c r="AD1317">
        <v>0</v>
      </c>
      <c r="AE1317">
        <v>6806</v>
      </c>
      <c r="AF1317">
        <v>0</v>
      </c>
      <c r="AG1317" t="s">
        <v>1833</v>
      </c>
      <c r="AH1317">
        <v>170</v>
      </c>
      <c r="AI1317">
        <v>2023</v>
      </c>
      <c r="AJ1317" t="s">
        <v>21182</v>
      </c>
      <c r="AK1317">
        <v>1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896</v>
      </c>
      <c r="B1318">
        <v>2023</v>
      </c>
      <c r="C1318">
        <v>0</v>
      </c>
      <c r="D1318">
        <v>2824</v>
      </c>
      <c r="E1318">
        <v>680841</v>
      </c>
      <c r="F1318" s="113">
        <v>45076</v>
      </c>
      <c r="G1318">
        <v>1876.95</v>
      </c>
      <c r="I1318" t="s">
        <v>7379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42241</v>
      </c>
      <c r="P1318">
        <v>5601</v>
      </c>
      <c r="Q1318" t="s">
        <v>775</v>
      </c>
      <c r="R1318">
        <v>44927</v>
      </c>
      <c r="S1318">
        <v>45107</v>
      </c>
      <c r="T1318">
        <v>45113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322</v>
      </c>
      <c r="AC1318">
        <v>0</v>
      </c>
      <c r="AD1318">
        <v>0</v>
      </c>
      <c r="AE1318">
        <v>5134</v>
      </c>
      <c r="AF1318">
        <v>0</v>
      </c>
      <c r="AG1318" t="s">
        <v>1833</v>
      </c>
      <c r="AH1318">
        <v>136</v>
      </c>
      <c r="AI1318">
        <v>2023</v>
      </c>
      <c r="AJ1318" t="s">
        <v>21182</v>
      </c>
      <c r="AK1318">
        <v>1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36785</v>
      </c>
      <c r="B1319">
        <v>2023</v>
      </c>
      <c r="C1319">
        <v>0</v>
      </c>
      <c r="D1319">
        <v>2769</v>
      </c>
      <c r="E1319">
        <v>680842</v>
      </c>
      <c r="F1319" s="113">
        <v>45076</v>
      </c>
      <c r="G1319">
        <v>503.8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2242</v>
      </c>
      <c r="P1319">
        <v>5544</v>
      </c>
      <c r="Q1319" t="s">
        <v>775</v>
      </c>
      <c r="R1319">
        <v>44927</v>
      </c>
      <c r="S1319">
        <v>45107</v>
      </c>
      <c r="T1319">
        <v>45113</v>
      </c>
      <c r="U1319" t="s">
        <v>779</v>
      </c>
      <c r="V1319">
        <v>8</v>
      </c>
      <c r="W1319">
        <v>801</v>
      </c>
      <c r="X1319">
        <v>10</v>
      </c>
      <c r="Y1319">
        <v>122</v>
      </c>
      <c r="Z1319">
        <v>5</v>
      </c>
      <c r="AA1319">
        <v>2084</v>
      </c>
      <c r="AB1319" t="s">
        <v>4372</v>
      </c>
      <c r="AC1319">
        <v>0</v>
      </c>
      <c r="AD1319">
        <v>0</v>
      </c>
      <c r="AE1319">
        <v>7764</v>
      </c>
      <c r="AF1319">
        <v>0</v>
      </c>
      <c r="AG1319" t="s">
        <v>1493</v>
      </c>
      <c r="AH1319">
        <v>9</v>
      </c>
      <c r="AI1319">
        <v>2022</v>
      </c>
      <c r="AJ1319" t="s">
        <v>4383</v>
      </c>
      <c r="AK1319">
        <v>1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39904</v>
      </c>
      <c r="B1320">
        <v>2023</v>
      </c>
      <c r="C1320">
        <v>0</v>
      </c>
      <c r="D1320">
        <v>3667</v>
      </c>
      <c r="E1320">
        <v>680843</v>
      </c>
      <c r="F1320" s="113">
        <v>45076</v>
      </c>
      <c r="G1320">
        <v>674.3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34456</v>
      </c>
      <c r="P1320">
        <v>5543</v>
      </c>
      <c r="Q1320" t="s">
        <v>775</v>
      </c>
      <c r="R1320">
        <v>44927</v>
      </c>
      <c r="S1320">
        <v>45107</v>
      </c>
      <c r="T1320">
        <v>45113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2</v>
      </c>
      <c r="AC1320">
        <v>0</v>
      </c>
      <c r="AD1320">
        <v>0</v>
      </c>
      <c r="AE1320">
        <v>5965</v>
      </c>
      <c r="AF1320">
        <v>0</v>
      </c>
      <c r="AG1320" t="s">
        <v>1493</v>
      </c>
      <c r="AH1320">
        <v>69</v>
      </c>
      <c r="AI1320">
        <v>2022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0611</v>
      </c>
      <c r="B1321">
        <v>2023</v>
      </c>
      <c r="C1321">
        <v>0</v>
      </c>
      <c r="D1321">
        <v>4032</v>
      </c>
      <c r="E1321">
        <v>680844</v>
      </c>
      <c r="F1321" s="113">
        <v>45076</v>
      </c>
      <c r="G1321">
        <v>70.13</v>
      </c>
      <c r="I1321" t="s">
        <v>7405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2243</v>
      </c>
      <c r="P1321">
        <v>5432</v>
      </c>
      <c r="Q1321" t="s">
        <v>775</v>
      </c>
      <c r="R1321">
        <v>44927</v>
      </c>
      <c r="S1321">
        <v>45107</v>
      </c>
      <c r="T1321">
        <v>45113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821</v>
      </c>
      <c r="AC1321">
        <v>0</v>
      </c>
      <c r="AD1321">
        <v>0</v>
      </c>
      <c r="AE1321">
        <v>1342</v>
      </c>
      <c r="AF1321">
        <v>0</v>
      </c>
      <c r="AG1321" t="s">
        <v>1833</v>
      </c>
      <c r="AH1321">
        <v>0</v>
      </c>
      <c r="AI1321">
        <v>0</v>
      </c>
      <c r="AJ1321" t="s">
        <v>4192</v>
      </c>
      <c r="AK1321">
        <v>6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9607</v>
      </c>
      <c r="B1322">
        <v>2023</v>
      </c>
      <c r="C1322">
        <v>0</v>
      </c>
      <c r="D1322">
        <v>3516</v>
      </c>
      <c r="E1322">
        <v>680845</v>
      </c>
      <c r="F1322" s="113">
        <v>45076</v>
      </c>
      <c r="G1322">
        <v>50.34</v>
      </c>
      <c r="I1322" t="s">
        <v>38671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38924</v>
      </c>
      <c r="P1322">
        <v>5429</v>
      </c>
      <c r="Q1322" t="s">
        <v>775</v>
      </c>
      <c r="R1322">
        <v>44927</v>
      </c>
      <c r="S1322">
        <v>45107</v>
      </c>
      <c r="T1322">
        <v>45113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09</v>
      </c>
      <c r="AC1322">
        <v>0</v>
      </c>
      <c r="AD1322">
        <v>0</v>
      </c>
      <c r="AE1322">
        <v>150</v>
      </c>
      <c r="AF1322">
        <v>0</v>
      </c>
      <c r="AG1322" t="s">
        <v>1833</v>
      </c>
      <c r="AH1322">
        <v>0</v>
      </c>
      <c r="AI1322">
        <v>0</v>
      </c>
      <c r="AJ1322" t="s">
        <v>4192</v>
      </c>
      <c r="AK1322">
        <v>0</v>
      </c>
      <c r="AL1322" t="s">
        <v>1835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9607</v>
      </c>
      <c r="B1323">
        <v>2023</v>
      </c>
      <c r="C1323">
        <v>0</v>
      </c>
      <c r="D1323">
        <v>3516</v>
      </c>
      <c r="E1323">
        <v>680846</v>
      </c>
      <c r="F1323" s="113">
        <v>45076</v>
      </c>
      <c r="G1323">
        <v>50.34</v>
      </c>
      <c r="I1323" t="s">
        <v>38671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38924</v>
      </c>
      <c r="P1323">
        <v>5431</v>
      </c>
      <c r="Q1323" t="s">
        <v>775</v>
      </c>
      <c r="R1323">
        <v>44927</v>
      </c>
      <c r="S1323">
        <v>45107</v>
      </c>
      <c r="T1323">
        <v>45113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09</v>
      </c>
      <c r="AC1323">
        <v>0</v>
      </c>
      <c r="AD1323">
        <v>0</v>
      </c>
      <c r="AE1323">
        <v>150</v>
      </c>
      <c r="AF1323">
        <v>0</v>
      </c>
      <c r="AG1323" t="s">
        <v>1833</v>
      </c>
      <c r="AH1323">
        <v>0</v>
      </c>
      <c r="AI1323">
        <v>0</v>
      </c>
      <c r="AJ1323" t="s">
        <v>4192</v>
      </c>
      <c r="AK1323">
        <v>0</v>
      </c>
      <c r="AL1323" t="s">
        <v>1835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607</v>
      </c>
      <c r="B1324">
        <v>2023</v>
      </c>
      <c r="C1324">
        <v>0</v>
      </c>
      <c r="D1324">
        <v>3516</v>
      </c>
      <c r="E1324">
        <v>680847</v>
      </c>
      <c r="F1324" s="113">
        <v>45076</v>
      </c>
      <c r="G1324">
        <v>50.34</v>
      </c>
      <c r="I1324" t="s">
        <v>38671</v>
      </c>
      <c r="J1324">
        <v>2</v>
      </c>
      <c r="K1324">
        <v>201</v>
      </c>
      <c r="L1324" t="s">
        <v>7399</v>
      </c>
      <c r="M1324">
        <v>2</v>
      </c>
      <c r="N1324">
        <v>201</v>
      </c>
      <c r="O1324" t="s">
        <v>38924</v>
      </c>
      <c r="P1324">
        <v>5605</v>
      </c>
      <c r="Q1324" t="s">
        <v>775</v>
      </c>
      <c r="R1324">
        <v>44927</v>
      </c>
      <c r="S1324">
        <v>45107</v>
      </c>
      <c r="T1324">
        <v>45113</v>
      </c>
      <c r="U1324" t="s">
        <v>779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09</v>
      </c>
      <c r="AC1324">
        <v>0</v>
      </c>
      <c r="AD1324">
        <v>0</v>
      </c>
      <c r="AE1324">
        <v>150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1835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36749</v>
      </c>
      <c r="B1325">
        <v>2023</v>
      </c>
      <c r="C1325">
        <v>0</v>
      </c>
      <c r="D1325">
        <v>2747</v>
      </c>
      <c r="E1325">
        <v>680848</v>
      </c>
      <c r="F1325" s="113">
        <v>45076</v>
      </c>
      <c r="G1325">
        <v>100.67</v>
      </c>
      <c r="I1325" t="s">
        <v>38671</v>
      </c>
      <c r="J1325">
        <v>2</v>
      </c>
      <c r="K1325">
        <v>201</v>
      </c>
      <c r="L1325" t="s">
        <v>7399</v>
      </c>
      <c r="M1325">
        <v>2</v>
      </c>
      <c r="N1325">
        <v>201</v>
      </c>
      <c r="O1325" t="s">
        <v>34352</v>
      </c>
      <c r="P1325">
        <v>5608</v>
      </c>
      <c r="Q1325" t="s">
        <v>775</v>
      </c>
      <c r="R1325">
        <v>44927</v>
      </c>
      <c r="S1325">
        <v>45107</v>
      </c>
      <c r="T1325">
        <v>45113</v>
      </c>
      <c r="U1325" t="s">
        <v>779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09</v>
      </c>
      <c r="AC1325">
        <v>0</v>
      </c>
      <c r="AD1325">
        <v>0</v>
      </c>
      <c r="AE1325">
        <v>4616</v>
      </c>
      <c r="AF1325">
        <v>0</v>
      </c>
      <c r="AG1325" t="s">
        <v>1833</v>
      </c>
      <c r="AH1325">
        <v>0</v>
      </c>
      <c r="AI1325">
        <v>0</v>
      </c>
      <c r="AJ1325" t="s">
        <v>4192</v>
      </c>
      <c r="AK1325">
        <v>0</v>
      </c>
      <c r="AL1325" t="s">
        <v>5081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9</v>
      </c>
      <c r="B1326">
        <v>2023</v>
      </c>
      <c r="C1326">
        <v>0</v>
      </c>
      <c r="D1326">
        <v>2747</v>
      </c>
      <c r="E1326">
        <v>680849</v>
      </c>
      <c r="F1326" s="113">
        <v>45076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5428</v>
      </c>
      <c r="Q1326" t="s">
        <v>775</v>
      </c>
      <c r="R1326">
        <v>44927</v>
      </c>
      <c r="S1326">
        <v>45107</v>
      </c>
      <c r="T1326">
        <v>45113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4616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9</v>
      </c>
      <c r="B1327">
        <v>2023</v>
      </c>
      <c r="C1327">
        <v>0</v>
      </c>
      <c r="D1327">
        <v>2747</v>
      </c>
      <c r="E1327">
        <v>680850</v>
      </c>
      <c r="F1327" s="113">
        <v>45076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430</v>
      </c>
      <c r="Q1327" t="s">
        <v>775</v>
      </c>
      <c r="R1327">
        <v>44927</v>
      </c>
      <c r="S1327">
        <v>45107</v>
      </c>
      <c r="T1327">
        <v>45113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4616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6747</v>
      </c>
      <c r="B1328">
        <v>2023</v>
      </c>
      <c r="C1328">
        <v>0</v>
      </c>
      <c r="D1328">
        <v>2745</v>
      </c>
      <c r="E1328">
        <v>680851</v>
      </c>
      <c r="F1328" s="113">
        <v>45076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11968</v>
      </c>
      <c r="P1328">
        <v>5426</v>
      </c>
      <c r="Q1328" t="s">
        <v>775</v>
      </c>
      <c r="R1328">
        <v>44927</v>
      </c>
      <c r="S1328">
        <v>45107</v>
      </c>
      <c r="T1328">
        <v>45113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321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5081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6747</v>
      </c>
      <c r="B1329">
        <v>2023</v>
      </c>
      <c r="C1329">
        <v>0</v>
      </c>
      <c r="D1329">
        <v>2745</v>
      </c>
      <c r="E1329">
        <v>680852</v>
      </c>
      <c r="F1329" s="113">
        <v>45076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11968</v>
      </c>
      <c r="P1329">
        <v>5609</v>
      </c>
      <c r="Q1329" t="s">
        <v>775</v>
      </c>
      <c r="R1329">
        <v>44927</v>
      </c>
      <c r="S1329">
        <v>45107</v>
      </c>
      <c r="T1329">
        <v>45113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321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5081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6748</v>
      </c>
      <c r="B1330">
        <v>2023</v>
      </c>
      <c r="C1330">
        <v>0</v>
      </c>
      <c r="D1330">
        <v>2746</v>
      </c>
      <c r="E1330">
        <v>680853</v>
      </c>
      <c r="F1330" s="113">
        <v>45076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11968</v>
      </c>
      <c r="P1330">
        <v>5427</v>
      </c>
      <c r="Q1330" t="s">
        <v>775</v>
      </c>
      <c r="R1330">
        <v>44927</v>
      </c>
      <c r="S1330">
        <v>45107</v>
      </c>
      <c r="T1330">
        <v>45113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4876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5081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8</v>
      </c>
      <c r="B1331">
        <v>2023</v>
      </c>
      <c r="C1331">
        <v>0</v>
      </c>
      <c r="D1331">
        <v>2746</v>
      </c>
      <c r="E1331">
        <v>680854</v>
      </c>
      <c r="F1331" s="113">
        <v>45076</v>
      </c>
      <c r="G1331">
        <v>50.34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11968</v>
      </c>
      <c r="P1331">
        <v>5610</v>
      </c>
      <c r="Q1331" t="s">
        <v>775</v>
      </c>
      <c r="R1331">
        <v>44927</v>
      </c>
      <c r="S1331">
        <v>45107</v>
      </c>
      <c r="T1331">
        <v>45113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87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39609</v>
      </c>
      <c r="B1332">
        <v>2023</v>
      </c>
      <c r="C1332">
        <v>0</v>
      </c>
      <c r="D1332">
        <v>3517</v>
      </c>
      <c r="E1332">
        <v>680855</v>
      </c>
      <c r="F1332" s="113">
        <v>45076</v>
      </c>
      <c r="G1332">
        <v>50.3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11979</v>
      </c>
      <c r="P1332">
        <v>5425</v>
      </c>
      <c r="Q1332" t="s">
        <v>775</v>
      </c>
      <c r="R1332">
        <v>44927</v>
      </c>
      <c r="S1332">
        <v>45107</v>
      </c>
      <c r="T1332">
        <v>45113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1342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36746</v>
      </c>
      <c r="B1333">
        <v>2023</v>
      </c>
      <c r="C1333">
        <v>0</v>
      </c>
      <c r="D1333">
        <v>2744</v>
      </c>
      <c r="E1333">
        <v>680856</v>
      </c>
      <c r="F1333" s="113">
        <v>45076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11979</v>
      </c>
      <c r="P1333">
        <v>5606</v>
      </c>
      <c r="Q1333" t="s">
        <v>775</v>
      </c>
      <c r="R1333">
        <v>44927</v>
      </c>
      <c r="S1333">
        <v>45107</v>
      </c>
      <c r="T1333">
        <v>45113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295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5081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0545</v>
      </c>
      <c r="B1334">
        <v>2023</v>
      </c>
      <c r="C1334">
        <v>0</v>
      </c>
      <c r="D1334">
        <v>3999</v>
      </c>
      <c r="E1334">
        <v>680857</v>
      </c>
      <c r="F1334" s="113">
        <v>45076</v>
      </c>
      <c r="G1334">
        <v>492.76</v>
      </c>
      <c r="I1334" t="s">
        <v>38671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11980</v>
      </c>
      <c r="P1334">
        <v>5423</v>
      </c>
      <c r="Q1334" t="s">
        <v>775</v>
      </c>
      <c r="R1334">
        <v>44927</v>
      </c>
      <c r="S1334">
        <v>45107</v>
      </c>
      <c r="T1334">
        <v>45113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09</v>
      </c>
      <c r="AC1334">
        <v>0</v>
      </c>
      <c r="AD1334">
        <v>0</v>
      </c>
      <c r="AE1334">
        <v>413</v>
      </c>
      <c r="AF1334">
        <v>0</v>
      </c>
      <c r="AG1334" t="s">
        <v>1833</v>
      </c>
      <c r="AH1334">
        <v>0</v>
      </c>
      <c r="AI1334">
        <v>0</v>
      </c>
      <c r="AJ1334" t="s">
        <v>4192</v>
      </c>
      <c r="AK1334">
        <v>0</v>
      </c>
      <c r="AL1334" t="s">
        <v>1835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683</v>
      </c>
      <c r="B1335">
        <v>2023</v>
      </c>
      <c r="C1335">
        <v>0</v>
      </c>
      <c r="D1335">
        <v>3553</v>
      </c>
      <c r="E1335">
        <v>680859</v>
      </c>
      <c r="F1335" s="113">
        <v>45076</v>
      </c>
      <c r="G1335">
        <v>3088</v>
      </c>
      <c r="I1335" t="s">
        <v>7379</v>
      </c>
      <c r="J1335">
        <v>2</v>
      </c>
      <c r="K1335">
        <v>201</v>
      </c>
      <c r="L1335" t="s">
        <v>7427</v>
      </c>
      <c r="M1335">
        <v>2</v>
      </c>
      <c r="N1335">
        <v>201</v>
      </c>
      <c r="O1335" t="s">
        <v>42245</v>
      </c>
      <c r="P1335">
        <v>5600</v>
      </c>
      <c r="Q1335" t="s">
        <v>775</v>
      </c>
      <c r="R1335">
        <v>44927</v>
      </c>
      <c r="S1335">
        <v>45107</v>
      </c>
      <c r="T1335">
        <v>45113</v>
      </c>
      <c r="U1335" t="s">
        <v>779</v>
      </c>
      <c r="V1335">
        <v>8</v>
      </c>
      <c r="W1335">
        <v>801</v>
      </c>
      <c r="X1335">
        <v>10</v>
      </c>
      <c r="Y1335">
        <v>122</v>
      </c>
      <c r="Z1335">
        <v>5</v>
      </c>
      <c r="AA1335">
        <v>2084</v>
      </c>
      <c r="AB1335" t="s">
        <v>4372</v>
      </c>
      <c r="AC1335">
        <v>0</v>
      </c>
      <c r="AD1335">
        <v>0</v>
      </c>
      <c r="AE1335">
        <v>8858</v>
      </c>
      <c r="AF1335">
        <v>0</v>
      </c>
      <c r="AG1335" t="s">
        <v>1493</v>
      </c>
      <c r="AH1335">
        <v>16</v>
      </c>
      <c r="AI1335">
        <v>2022</v>
      </c>
      <c r="AJ1335" t="s">
        <v>4383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302</v>
      </c>
      <c r="B1336">
        <v>2023</v>
      </c>
      <c r="C1336">
        <v>0</v>
      </c>
      <c r="D1336">
        <v>58</v>
      </c>
      <c r="E1336">
        <v>680932</v>
      </c>
      <c r="F1336" s="113">
        <v>45077</v>
      </c>
      <c r="G1336">
        <v>167.07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51</v>
      </c>
      <c r="P1336">
        <v>5639</v>
      </c>
      <c r="Q1336" t="s">
        <v>775</v>
      </c>
      <c r="R1336">
        <v>44927</v>
      </c>
      <c r="S1336">
        <v>45107</v>
      </c>
      <c r="T1336">
        <v>45113</v>
      </c>
      <c r="U1336" t="s">
        <v>779</v>
      </c>
      <c r="V1336">
        <v>8</v>
      </c>
      <c r="W1336">
        <v>801</v>
      </c>
      <c r="X1336">
        <v>10</v>
      </c>
      <c r="Y1336">
        <v>302</v>
      </c>
      <c r="Z1336">
        <v>8</v>
      </c>
      <c r="AA1336">
        <v>2096</v>
      </c>
      <c r="AB1336" t="s">
        <v>4299</v>
      </c>
      <c r="AC1336">
        <v>0</v>
      </c>
      <c r="AD1336">
        <v>0</v>
      </c>
      <c r="AE1336">
        <v>4824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304</v>
      </c>
      <c r="B1337">
        <v>2023</v>
      </c>
      <c r="C1337">
        <v>0</v>
      </c>
      <c r="D1337">
        <v>59</v>
      </c>
      <c r="E1337">
        <v>680933</v>
      </c>
      <c r="F1337" s="113">
        <v>45077</v>
      </c>
      <c r="G1337">
        <v>166.6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52</v>
      </c>
      <c r="P1337">
        <v>5640</v>
      </c>
      <c r="Q1337" t="s">
        <v>775</v>
      </c>
      <c r="R1337">
        <v>44927</v>
      </c>
      <c r="S1337">
        <v>45107</v>
      </c>
      <c r="T1337">
        <v>45113</v>
      </c>
      <c r="U1337" t="s">
        <v>779</v>
      </c>
      <c r="V1337">
        <v>8</v>
      </c>
      <c r="W1337">
        <v>801</v>
      </c>
      <c r="X1337">
        <v>10</v>
      </c>
      <c r="Y1337">
        <v>122</v>
      </c>
      <c r="Z1337">
        <v>5</v>
      </c>
      <c r="AA1337">
        <v>2084</v>
      </c>
      <c r="AB1337" t="s">
        <v>4299</v>
      </c>
      <c r="AC1337">
        <v>0</v>
      </c>
      <c r="AD1337">
        <v>0</v>
      </c>
      <c r="AE1337">
        <v>4824</v>
      </c>
      <c r="AF1337">
        <v>0</v>
      </c>
      <c r="AG1337" t="s">
        <v>1833</v>
      </c>
      <c r="AH1337">
        <v>0</v>
      </c>
      <c r="AI1337">
        <v>0</v>
      </c>
      <c r="AJ1337" t="s">
        <v>4224</v>
      </c>
      <c r="AK1337">
        <v>1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0724</v>
      </c>
      <c r="B1338">
        <v>2023</v>
      </c>
      <c r="C1338">
        <v>0</v>
      </c>
      <c r="D1338">
        <v>4106</v>
      </c>
      <c r="E1338">
        <v>680935</v>
      </c>
      <c r="F1338" s="113">
        <v>45077</v>
      </c>
      <c r="G1338">
        <v>500.26</v>
      </c>
      <c r="I1338" t="s">
        <v>34036</v>
      </c>
      <c r="J1338">
        <v>2</v>
      </c>
      <c r="K1338">
        <v>201</v>
      </c>
      <c r="L1338" t="s">
        <v>7427</v>
      </c>
      <c r="M1338">
        <v>2</v>
      </c>
      <c r="N1338">
        <v>201</v>
      </c>
      <c r="O1338" t="s">
        <v>42254</v>
      </c>
      <c r="P1338">
        <v>5510</v>
      </c>
      <c r="Q1338" t="s">
        <v>775</v>
      </c>
      <c r="R1338">
        <v>44927</v>
      </c>
      <c r="S1338">
        <v>45107</v>
      </c>
      <c r="T1338">
        <v>45113</v>
      </c>
      <c r="U1338" t="s">
        <v>779</v>
      </c>
      <c r="V1338">
        <v>8</v>
      </c>
      <c r="W1338">
        <v>801</v>
      </c>
      <c r="X1338">
        <v>10</v>
      </c>
      <c r="Y1338">
        <v>305</v>
      </c>
      <c r="Z1338">
        <v>7</v>
      </c>
      <c r="AA1338">
        <v>2104</v>
      </c>
      <c r="AB1338" t="s">
        <v>5816</v>
      </c>
      <c r="AC1338">
        <v>0</v>
      </c>
      <c r="AD1338">
        <v>0</v>
      </c>
      <c r="AE1338">
        <v>249</v>
      </c>
      <c r="AF1338">
        <v>0</v>
      </c>
      <c r="AG1338" t="s">
        <v>1833</v>
      </c>
      <c r="AH1338">
        <v>0</v>
      </c>
      <c r="AI1338">
        <v>0</v>
      </c>
      <c r="AJ1338" t="s">
        <v>4192</v>
      </c>
      <c r="AK1338">
        <v>0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0725</v>
      </c>
      <c r="B1339">
        <v>2023</v>
      </c>
      <c r="C1339">
        <v>0</v>
      </c>
      <c r="D1339">
        <v>4107</v>
      </c>
      <c r="E1339">
        <v>680936</v>
      </c>
      <c r="F1339" s="113">
        <v>45077</v>
      </c>
      <c r="G1339">
        <v>2063.87</v>
      </c>
      <c r="I1339" t="s">
        <v>34036</v>
      </c>
      <c r="J1339">
        <v>2</v>
      </c>
      <c r="K1339">
        <v>201</v>
      </c>
      <c r="L1339" t="s">
        <v>7427</v>
      </c>
      <c r="M1339">
        <v>2</v>
      </c>
      <c r="N1339">
        <v>201</v>
      </c>
      <c r="O1339" t="s">
        <v>42254</v>
      </c>
      <c r="P1339">
        <v>5511</v>
      </c>
      <c r="Q1339" t="s">
        <v>775</v>
      </c>
      <c r="R1339">
        <v>44927</v>
      </c>
      <c r="S1339">
        <v>45107</v>
      </c>
      <c r="T1339">
        <v>45113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091</v>
      </c>
      <c r="AB1339" t="s">
        <v>5816</v>
      </c>
      <c r="AC1339">
        <v>0</v>
      </c>
      <c r="AD1339">
        <v>0</v>
      </c>
      <c r="AE1339">
        <v>249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0726</v>
      </c>
      <c r="B1340">
        <v>2023</v>
      </c>
      <c r="C1340">
        <v>0</v>
      </c>
      <c r="D1340">
        <v>4108</v>
      </c>
      <c r="E1340">
        <v>680937</v>
      </c>
      <c r="F1340" s="113">
        <v>45077</v>
      </c>
      <c r="G1340">
        <v>119.8</v>
      </c>
      <c r="I1340" t="s">
        <v>34036</v>
      </c>
      <c r="J1340">
        <v>2</v>
      </c>
      <c r="K1340">
        <v>201</v>
      </c>
      <c r="L1340" t="s">
        <v>7427</v>
      </c>
      <c r="M1340">
        <v>2</v>
      </c>
      <c r="N1340">
        <v>201</v>
      </c>
      <c r="O1340" t="s">
        <v>42254</v>
      </c>
      <c r="P1340">
        <v>5512</v>
      </c>
      <c r="Q1340" t="s">
        <v>775</v>
      </c>
      <c r="R1340">
        <v>44927</v>
      </c>
      <c r="S1340">
        <v>45107</v>
      </c>
      <c r="T1340">
        <v>45113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092</v>
      </c>
      <c r="AB1340" t="s">
        <v>5816</v>
      </c>
      <c r="AC1340">
        <v>0</v>
      </c>
      <c r="AD1340">
        <v>0</v>
      </c>
      <c r="AE1340">
        <v>249</v>
      </c>
      <c r="AF1340">
        <v>0</v>
      </c>
      <c r="AG1340" t="s">
        <v>1833</v>
      </c>
      <c r="AH1340">
        <v>0</v>
      </c>
      <c r="AI1340">
        <v>0</v>
      </c>
      <c r="AJ1340" t="s">
        <v>4192</v>
      </c>
      <c r="AK1340">
        <v>0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0727</v>
      </c>
      <c r="B1341">
        <v>2023</v>
      </c>
      <c r="C1341">
        <v>0</v>
      </c>
      <c r="D1341">
        <v>4109</v>
      </c>
      <c r="E1341">
        <v>680938</v>
      </c>
      <c r="F1341" s="113">
        <v>45077</v>
      </c>
      <c r="G1341">
        <v>2129.5700000000002</v>
      </c>
      <c r="I1341" t="s">
        <v>34036</v>
      </c>
      <c r="J1341">
        <v>2</v>
      </c>
      <c r="K1341">
        <v>201</v>
      </c>
      <c r="L1341" t="s">
        <v>7427</v>
      </c>
      <c r="M1341">
        <v>2</v>
      </c>
      <c r="N1341">
        <v>201</v>
      </c>
      <c r="O1341" t="s">
        <v>42254</v>
      </c>
      <c r="P1341">
        <v>5513</v>
      </c>
      <c r="Q1341" t="s">
        <v>775</v>
      </c>
      <c r="R1341">
        <v>44927</v>
      </c>
      <c r="S1341">
        <v>45107</v>
      </c>
      <c r="T1341">
        <v>45113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091</v>
      </c>
      <c r="AB1341" t="s">
        <v>5816</v>
      </c>
      <c r="AC1341">
        <v>0</v>
      </c>
      <c r="AD1341">
        <v>0</v>
      </c>
      <c r="AE1341">
        <v>249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540</v>
      </c>
      <c r="B1342">
        <v>2023</v>
      </c>
      <c r="C1342">
        <v>0</v>
      </c>
      <c r="D1342">
        <v>164</v>
      </c>
      <c r="E1342">
        <v>680941</v>
      </c>
      <c r="F1342" s="113">
        <v>45077</v>
      </c>
      <c r="G1342">
        <v>21.87</v>
      </c>
      <c r="I1342" t="s">
        <v>7379</v>
      </c>
      <c r="J1342">
        <v>2</v>
      </c>
      <c r="K1342">
        <v>201</v>
      </c>
      <c r="L1342" t="s">
        <v>7427</v>
      </c>
      <c r="M1342">
        <v>2</v>
      </c>
      <c r="N1342">
        <v>201</v>
      </c>
      <c r="O1342" t="s">
        <v>42257</v>
      </c>
      <c r="P1342">
        <v>5635</v>
      </c>
      <c r="Q1342" t="s">
        <v>775</v>
      </c>
      <c r="R1342">
        <v>44927</v>
      </c>
      <c r="S1342">
        <v>45107</v>
      </c>
      <c r="T1342">
        <v>45113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092</v>
      </c>
      <c r="AB1342" t="s">
        <v>4221</v>
      </c>
      <c r="AC1342">
        <v>0</v>
      </c>
      <c r="AD1342">
        <v>0</v>
      </c>
      <c r="AE1342">
        <v>224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0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540</v>
      </c>
      <c r="B1343">
        <v>2023</v>
      </c>
      <c r="C1343">
        <v>0</v>
      </c>
      <c r="D1343">
        <v>164</v>
      </c>
      <c r="E1343">
        <v>680942</v>
      </c>
      <c r="F1343" s="113">
        <v>45077</v>
      </c>
      <c r="G1343">
        <v>21.87</v>
      </c>
      <c r="I1343" t="s">
        <v>7379</v>
      </c>
      <c r="J1343">
        <v>2</v>
      </c>
      <c r="K1343">
        <v>201</v>
      </c>
      <c r="L1343" t="s">
        <v>7427</v>
      </c>
      <c r="M1343">
        <v>2</v>
      </c>
      <c r="N1343">
        <v>201</v>
      </c>
      <c r="O1343" t="s">
        <v>42257</v>
      </c>
      <c r="P1343">
        <v>5636</v>
      </c>
      <c r="Q1343" t="s">
        <v>775</v>
      </c>
      <c r="R1343">
        <v>44927</v>
      </c>
      <c r="S1343">
        <v>45107</v>
      </c>
      <c r="T1343">
        <v>45113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092</v>
      </c>
      <c r="AB1343" t="s">
        <v>4221</v>
      </c>
      <c r="AC1343">
        <v>0</v>
      </c>
      <c r="AD1343">
        <v>0</v>
      </c>
      <c r="AE1343">
        <v>224</v>
      </c>
      <c r="AF1343">
        <v>0</v>
      </c>
      <c r="AG1343" t="s">
        <v>1833</v>
      </c>
      <c r="AH1343">
        <v>0</v>
      </c>
      <c r="AI1343">
        <v>0</v>
      </c>
      <c r="AJ1343" t="s">
        <v>4224</v>
      </c>
      <c r="AK1343">
        <v>0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197</v>
      </c>
      <c r="B1344">
        <v>2023</v>
      </c>
      <c r="C1344">
        <v>0</v>
      </c>
      <c r="D1344">
        <v>3</v>
      </c>
      <c r="E1344">
        <v>680907</v>
      </c>
      <c r="F1344" s="113">
        <v>45077</v>
      </c>
      <c r="G1344">
        <v>32830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1910</v>
      </c>
      <c r="P1344">
        <v>5620</v>
      </c>
      <c r="Q1344" t="s">
        <v>775</v>
      </c>
      <c r="R1344">
        <v>44927</v>
      </c>
      <c r="S1344">
        <v>45107</v>
      </c>
      <c r="T1344">
        <v>45113</v>
      </c>
      <c r="U1344" t="s">
        <v>779</v>
      </c>
      <c r="V1344">
        <v>8</v>
      </c>
      <c r="W1344">
        <v>801</v>
      </c>
      <c r="X1344">
        <v>10</v>
      </c>
      <c r="Y1344">
        <v>302</v>
      </c>
      <c r="Z1344">
        <v>8</v>
      </c>
      <c r="AA1344">
        <v>2095</v>
      </c>
      <c r="AB1344" t="s">
        <v>4194</v>
      </c>
      <c r="AC1344">
        <v>0</v>
      </c>
      <c r="AD1344">
        <v>0</v>
      </c>
      <c r="AE1344">
        <v>47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6746</v>
      </c>
      <c r="B1345">
        <v>2023</v>
      </c>
      <c r="C1345">
        <v>0</v>
      </c>
      <c r="D1345">
        <v>2744</v>
      </c>
      <c r="E1345">
        <v>680908</v>
      </c>
      <c r="F1345" s="113">
        <v>45077</v>
      </c>
      <c r="G1345">
        <v>100.67</v>
      </c>
      <c r="I1345" t="s">
        <v>38671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12108</v>
      </c>
      <c r="P1345">
        <v>5642</v>
      </c>
      <c r="Q1345" t="s">
        <v>775</v>
      </c>
      <c r="R1345">
        <v>44927</v>
      </c>
      <c r="S1345">
        <v>45107</v>
      </c>
      <c r="T1345">
        <v>45113</v>
      </c>
      <c r="U1345" t="s">
        <v>779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09</v>
      </c>
      <c r="AC1345">
        <v>0</v>
      </c>
      <c r="AD1345">
        <v>0</v>
      </c>
      <c r="AE1345">
        <v>4295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5081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47</v>
      </c>
      <c r="B1346">
        <v>2023</v>
      </c>
      <c r="C1346">
        <v>0</v>
      </c>
      <c r="D1346">
        <v>2745</v>
      </c>
      <c r="E1346">
        <v>680909</v>
      </c>
      <c r="F1346" s="113">
        <v>45077</v>
      </c>
      <c r="G1346">
        <v>100.67</v>
      </c>
      <c r="I1346" t="s">
        <v>38671</v>
      </c>
      <c r="J1346">
        <v>2</v>
      </c>
      <c r="K1346">
        <v>201</v>
      </c>
      <c r="L1346" t="s">
        <v>7399</v>
      </c>
      <c r="M1346">
        <v>2</v>
      </c>
      <c r="N1346">
        <v>201</v>
      </c>
      <c r="O1346" t="s">
        <v>12108</v>
      </c>
      <c r="P1346">
        <v>5643</v>
      </c>
      <c r="Q1346" t="s">
        <v>775</v>
      </c>
      <c r="R1346">
        <v>44927</v>
      </c>
      <c r="S1346">
        <v>45107</v>
      </c>
      <c r="T1346">
        <v>45113</v>
      </c>
      <c r="U1346" t="s">
        <v>779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09</v>
      </c>
      <c r="AC1346">
        <v>0</v>
      </c>
      <c r="AD1346">
        <v>0</v>
      </c>
      <c r="AE1346">
        <v>321</v>
      </c>
      <c r="AF1346">
        <v>0</v>
      </c>
      <c r="AG1346" t="s">
        <v>1833</v>
      </c>
      <c r="AH1346">
        <v>0</v>
      </c>
      <c r="AI1346">
        <v>0</v>
      </c>
      <c r="AJ1346" t="s">
        <v>4192</v>
      </c>
      <c r="AK1346">
        <v>0</v>
      </c>
      <c r="AL1346" t="s">
        <v>5081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49</v>
      </c>
      <c r="B1347">
        <v>2023</v>
      </c>
      <c r="C1347">
        <v>0</v>
      </c>
      <c r="D1347">
        <v>2747</v>
      </c>
      <c r="E1347">
        <v>680910</v>
      </c>
      <c r="F1347" s="113">
        <v>45077</v>
      </c>
      <c r="G1347">
        <v>50.34</v>
      </c>
      <c r="I1347" t="s">
        <v>38671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11979</v>
      </c>
      <c r="P1347">
        <v>5644</v>
      </c>
      <c r="Q1347" t="s">
        <v>775</v>
      </c>
      <c r="R1347">
        <v>44927</v>
      </c>
      <c r="S1347">
        <v>45107</v>
      </c>
      <c r="T1347">
        <v>45113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09</v>
      </c>
      <c r="AC1347">
        <v>0</v>
      </c>
      <c r="AD1347">
        <v>0</v>
      </c>
      <c r="AE1347">
        <v>4616</v>
      </c>
      <c r="AF1347">
        <v>0</v>
      </c>
      <c r="AG1347" t="s">
        <v>1833</v>
      </c>
      <c r="AH1347">
        <v>0</v>
      </c>
      <c r="AI1347">
        <v>0</v>
      </c>
      <c r="AJ1347" t="s">
        <v>4192</v>
      </c>
      <c r="AK1347">
        <v>0</v>
      </c>
      <c r="AL1347" t="s">
        <v>5081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48</v>
      </c>
      <c r="B1348">
        <v>2023</v>
      </c>
      <c r="C1348">
        <v>0</v>
      </c>
      <c r="D1348">
        <v>2746</v>
      </c>
      <c r="E1348">
        <v>680911</v>
      </c>
      <c r="F1348" s="113">
        <v>45077</v>
      </c>
      <c r="G1348">
        <v>50.34</v>
      </c>
      <c r="I1348" t="s">
        <v>38671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11979</v>
      </c>
      <c r="P1348">
        <v>5646</v>
      </c>
      <c r="Q1348" t="s">
        <v>775</v>
      </c>
      <c r="R1348">
        <v>44927</v>
      </c>
      <c r="S1348">
        <v>45107</v>
      </c>
      <c r="T1348">
        <v>45113</v>
      </c>
      <c r="U1348" t="s">
        <v>779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09</v>
      </c>
      <c r="AC1348">
        <v>0</v>
      </c>
      <c r="AD1348">
        <v>0</v>
      </c>
      <c r="AE1348">
        <v>4876</v>
      </c>
      <c r="AF1348">
        <v>0</v>
      </c>
      <c r="AG1348" t="s">
        <v>1833</v>
      </c>
      <c r="AH1348">
        <v>0</v>
      </c>
      <c r="AI1348">
        <v>0</v>
      </c>
      <c r="AJ1348" t="s">
        <v>4192</v>
      </c>
      <c r="AK1348">
        <v>0</v>
      </c>
      <c r="AL1348" t="s">
        <v>5081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607</v>
      </c>
      <c r="B1349">
        <v>2023</v>
      </c>
      <c r="C1349">
        <v>0</v>
      </c>
      <c r="D1349">
        <v>3516</v>
      </c>
      <c r="E1349">
        <v>680912</v>
      </c>
      <c r="F1349" s="113">
        <v>45077</v>
      </c>
      <c r="G1349">
        <v>50.34</v>
      </c>
      <c r="I1349" t="s">
        <v>38671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11979</v>
      </c>
      <c r="P1349">
        <v>5645</v>
      </c>
      <c r="Q1349" t="s">
        <v>775</v>
      </c>
      <c r="R1349">
        <v>44927</v>
      </c>
      <c r="S1349">
        <v>45107</v>
      </c>
      <c r="T1349">
        <v>45113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09</v>
      </c>
      <c r="AC1349">
        <v>0</v>
      </c>
      <c r="AD1349">
        <v>0</v>
      </c>
      <c r="AE1349">
        <v>150</v>
      </c>
      <c r="AF1349">
        <v>0</v>
      </c>
      <c r="AG1349" t="s">
        <v>1833</v>
      </c>
      <c r="AH1349">
        <v>0</v>
      </c>
      <c r="AI1349">
        <v>0</v>
      </c>
      <c r="AJ1349" t="s">
        <v>4192</v>
      </c>
      <c r="AK1349">
        <v>0</v>
      </c>
      <c r="AL1349" t="s">
        <v>1835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9337</v>
      </c>
      <c r="B1350">
        <v>2023</v>
      </c>
      <c r="C1350">
        <v>0</v>
      </c>
      <c r="D1350">
        <v>3378</v>
      </c>
      <c r="E1350">
        <v>680928</v>
      </c>
      <c r="F1350" s="113">
        <v>45077</v>
      </c>
      <c r="G1350">
        <v>2418.0500000000002</v>
      </c>
      <c r="I1350" t="s">
        <v>7379</v>
      </c>
      <c r="J1350">
        <v>2</v>
      </c>
      <c r="K1350">
        <v>201</v>
      </c>
      <c r="L1350" t="s">
        <v>7427</v>
      </c>
      <c r="M1350">
        <v>2</v>
      </c>
      <c r="N1350">
        <v>201</v>
      </c>
      <c r="O1350" t="s">
        <v>42270</v>
      </c>
      <c r="P1350">
        <v>5659</v>
      </c>
      <c r="Q1350" t="s">
        <v>775</v>
      </c>
      <c r="R1350">
        <v>44927</v>
      </c>
      <c r="S1350">
        <v>45107</v>
      </c>
      <c r="T1350">
        <v>45113</v>
      </c>
      <c r="U1350" t="s">
        <v>779</v>
      </c>
      <c r="V1350">
        <v>8</v>
      </c>
      <c r="W1350">
        <v>801</v>
      </c>
      <c r="X1350">
        <v>10</v>
      </c>
      <c r="Y1350">
        <v>303</v>
      </c>
      <c r="Z1350">
        <v>8</v>
      </c>
      <c r="AA1350">
        <v>2100</v>
      </c>
      <c r="AB1350" t="s">
        <v>6313</v>
      </c>
      <c r="AC1350">
        <v>0</v>
      </c>
      <c r="AD1350">
        <v>0</v>
      </c>
      <c r="AE1350">
        <v>8283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0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48</v>
      </c>
      <c r="B1351">
        <v>2023</v>
      </c>
      <c r="C1351">
        <v>0</v>
      </c>
      <c r="D1351">
        <v>2746</v>
      </c>
      <c r="E1351">
        <v>682391</v>
      </c>
      <c r="F1351" s="113">
        <v>45091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11968</v>
      </c>
      <c r="P1351">
        <v>6009</v>
      </c>
      <c r="Q1351" t="s">
        <v>775</v>
      </c>
      <c r="R1351">
        <v>44927</v>
      </c>
      <c r="S1351">
        <v>45107</v>
      </c>
      <c r="T1351">
        <v>45113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4876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5081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8</v>
      </c>
      <c r="B1352">
        <v>2023</v>
      </c>
      <c r="C1352">
        <v>0</v>
      </c>
      <c r="D1352">
        <v>2746</v>
      </c>
      <c r="E1352">
        <v>682392</v>
      </c>
      <c r="F1352" s="113">
        <v>45091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11968</v>
      </c>
      <c r="P1352">
        <v>5938</v>
      </c>
      <c r="Q1352" t="s">
        <v>775</v>
      </c>
      <c r="R1352">
        <v>44927</v>
      </c>
      <c r="S1352">
        <v>45107</v>
      </c>
      <c r="T1352">
        <v>45113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4876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5081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9</v>
      </c>
      <c r="B1353">
        <v>2023</v>
      </c>
      <c r="C1353">
        <v>0</v>
      </c>
      <c r="D1353">
        <v>15</v>
      </c>
      <c r="E1353">
        <v>682393</v>
      </c>
      <c r="F1353" s="113">
        <v>45091</v>
      </c>
      <c r="G1353">
        <v>50.34</v>
      </c>
      <c r="I1353" t="s">
        <v>7379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11979</v>
      </c>
      <c r="P1353">
        <v>6068</v>
      </c>
      <c r="Q1353" t="s">
        <v>775</v>
      </c>
      <c r="R1353">
        <v>44927</v>
      </c>
      <c r="S1353">
        <v>45107</v>
      </c>
      <c r="T1353">
        <v>45113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5512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50</v>
      </c>
      <c r="B1354">
        <v>2023</v>
      </c>
      <c r="C1354">
        <v>0</v>
      </c>
      <c r="D1354">
        <v>2748</v>
      </c>
      <c r="E1354">
        <v>682394</v>
      </c>
      <c r="F1354" s="113">
        <v>45091</v>
      </c>
      <c r="G1354">
        <v>50.34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11979</v>
      </c>
      <c r="P1354">
        <v>5930</v>
      </c>
      <c r="Q1354" t="s">
        <v>775</v>
      </c>
      <c r="R1354">
        <v>44927</v>
      </c>
      <c r="S1354">
        <v>45107</v>
      </c>
      <c r="T1354">
        <v>45113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5713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7</v>
      </c>
      <c r="B1355">
        <v>2023</v>
      </c>
      <c r="C1355">
        <v>0</v>
      </c>
      <c r="D1355">
        <v>2745</v>
      </c>
      <c r="E1355">
        <v>681190</v>
      </c>
      <c r="F1355" s="113">
        <v>45079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45054</v>
      </c>
      <c r="P1355">
        <v>5676</v>
      </c>
      <c r="Q1355" t="s">
        <v>775</v>
      </c>
      <c r="R1355">
        <v>44927</v>
      </c>
      <c r="S1355">
        <v>45107</v>
      </c>
      <c r="T1355">
        <v>45113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321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7</v>
      </c>
      <c r="B1356">
        <v>2023</v>
      </c>
      <c r="C1356">
        <v>0</v>
      </c>
      <c r="D1356">
        <v>2745</v>
      </c>
      <c r="E1356">
        <v>681191</v>
      </c>
      <c r="F1356" s="113">
        <v>45079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5054</v>
      </c>
      <c r="P1356">
        <v>5694</v>
      </c>
      <c r="Q1356" t="s">
        <v>775</v>
      </c>
      <c r="R1356">
        <v>44927</v>
      </c>
      <c r="S1356">
        <v>45107</v>
      </c>
      <c r="T1356">
        <v>45113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321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1192</v>
      </c>
      <c r="F1357" s="113">
        <v>45079</v>
      </c>
      <c r="G1357">
        <v>164.26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5054</v>
      </c>
      <c r="P1357">
        <v>5705</v>
      </c>
      <c r="Q1357" t="s">
        <v>775</v>
      </c>
      <c r="R1357">
        <v>44927</v>
      </c>
      <c r="S1357">
        <v>45107</v>
      </c>
      <c r="T1357">
        <v>45113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609</v>
      </c>
      <c r="B1358">
        <v>2023</v>
      </c>
      <c r="C1358">
        <v>0</v>
      </c>
      <c r="D1358">
        <v>3517</v>
      </c>
      <c r="E1358">
        <v>681193</v>
      </c>
      <c r="F1358" s="113">
        <v>45079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34364</v>
      </c>
      <c r="P1358">
        <v>5693</v>
      </c>
      <c r="Q1358" t="s">
        <v>775</v>
      </c>
      <c r="R1358">
        <v>44927</v>
      </c>
      <c r="S1358">
        <v>45107</v>
      </c>
      <c r="T1358">
        <v>45113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1342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1835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9609</v>
      </c>
      <c r="B1359">
        <v>2023</v>
      </c>
      <c r="C1359">
        <v>0</v>
      </c>
      <c r="D1359">
        <v>3517</v>
      </c>
      <c r="E1359">
        <v>681194</v>
      </c>
      <c r="F1359" s="113">
        <v>45079</v>
      </c>
      <c r="G1359">
        <v>100.67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34364</v>
      </c>
      <c r="P1359">
        <v>5675</v>
      </c>
      <c r="Q1359" t="s">
        <v>775</v>
      </c>
      <c r="R1359">
        <v>44927</v>
      </c>
      <c r="S1359">
        <v>45107</v>
      </c>
      <c r="T1359">
        <v>45113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1342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9609</v>
      </c>
      <c r="B1360">
        <v>2023</v>
      </c>
      <c r="C1360">
        <v>0</v>
      </c>
      <c r="D1360">
        <v>3517</v>
      </c>
      <c r="E1360">
        <v>681195</v>
      </c>
      <c r="F1360" s="113">
        <v>45079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34364</v>
      </c>
      <c r="P1360">
        <v>5672</v>
      </c>
      <c r="Q1360" t="s">
        <v>775</v>
      </c>
      <c r="R1360">
        <v>44927</v>
      </c>
      <c r="S1360">
        <v>45107</v>
      </c>
      <c r="T1360">
        <v>45113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1342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1835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1196</v>
      </c>
      <c r="F1361" s="113">
        <v>45079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34364</v>
      </c>
      <c r="P1361">
        <v>5737</v>
      </c>
      <c r="Q1361" t="s">
        <v>775</v>
      </c>
      <c r="R1361">
        <v>44927</v>
      </c>
      <c r="S1361">
        <v>45107</v>
      </c>
      <c r="T1361">
        <v>45113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1197</v>
      </c>
      <c r="F1362" s="113">
        <v>45079</v>
      </c>
      <c r="G1362">
        <v>100.67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5055</v>
      </c>
      <c r="P1362">
        <v>5703</v>
      </c>
      <c r="Q1362" t="s">
        <v>775</v>
      </c>
      <c r="R1362">
        <v>44927</v>
      </c>
      <c r="S1362">
        <v>45107</v>
      </c>
      <c r="T1362">
        <v>45113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6746</v>
      </c>
      <c r="B1363">
        <v>2023</v>
      </c>
      <c r="C1363">
        <v>0</v>
      </c>
      <c r="D1363">
        <v>2744</v>
      </c>
      <c r="E1363">
        <v>681198</v>
      </c>
      <c r="F1363" s="113">
        <v>45079</v>
      </c>
      <c r="G1363">
        <v>50.34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5055</v>
      </c>
      <c r="P1363">
        <v>5704</v>
      </c>
      <c r="Q1363" t="s">
        <v>775</v>
      </c>
      <c r="R1363">
        <v>44927</v>
      </c>
      <c r="S1363">
        <v>45107</v>
      </c>
      <c r="T1363">
        <v>45113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295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5081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07</v>
      </c>
      <c r="B1364">
        <v>2023</v>
      </c>
      <c r="C1364">
        <v>0</v>
      </c>
      <c r="D1364">
        <v>3516</v>
      </c>
      <c r="E1364">
        <v>681199</v>
      </c>
      <c r="F1364" s="113">
        <v>45079</v>
      </c>
      <c r="G1364">
        <v>50.34</v>
      </c>
      <c r="I1364" t="s">
        <v>38671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11968</v>
      </c>
      <c r="P1364">
        <v>5673</v>
      </c>
      <c r="Q1364" t="s">
        <v>775</v>
      </c>
      <c r="R1364">
        <v>44927</v>
      </c>
      <c r="S1364">
        <v>45107</v>
      </c>
      <c r="T1364">
        <v>45113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09</v>
      </c>
      <c r="AC1364">
        <v>0</v>
      </c>
      <c r="AD1364">
        <v>0</v>
      </c>
      <c r="AE1364">
        <v>150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1835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9607</v>
      </c>
      <c r="B1365">
        <v>2023</v>
      </c>
      <c r="C1365">
        <v>0</v>
      </c>
      <c r="D1365">
        <v>3516</v>
      </c>
      <c r="E1365">
        <v>681200</v>
      </c>
      <c r="F1365" s="113">
        <v>45079</v>
      </c>
      <c r="G1365">
        <v>50.34</v>
      </c>
      <c r="I1365" t="s">
        <v>38671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11968</v>
      </c>
      <c r="P1365">
        <v>5695</v>
      </c>
      <c r="Q1365" t="s">
        <v>775</v>
      </c>
      <c r="R1365">
        <v>44927</v>
      </c>
      <c r="S1365">
        <v>45107</v>
      </c>
      <c r="T1365">
        <v>45113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09</v>
      </c>
      <c r="AC1365">
        <v>0</v>
      </c>
      <c r="AD1365">
        <v>0</v>
      </c>
      <c r="AE1365">
        <v>150</v>
      </c>
      <c r="AF1365">
        <v>0</v>
      </c>
      <c r="AG1365" t="s">
        <v>1833</v>
      </c>
      <c r="AH1365">
        <v>0</v>
      </c>
      <c r="AI1365">
        <v>0</v>
      </c>
      <c r="AJ1365" t="s">
        <v>4192</v>
      </c>
      <c r="AK1365">
        <v>0</v>
      </c>
      <c r="AL1365" t="s">
        <v>1835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9611</v>
      </c>
      <c r="B1366">
        <v>2023</v>
      </c>
      <c r="C1366">
        <v>0</v>
      </c>
      <c r="D1366">
        <v>3518</v>
      </c>
      <c r="E1366">
        <v>681201</v>
      </c>
      <c r="F1366" s="113">
        <v>45079</v>
      </c>
      <c r="G1366">
        <v>50.34</v>
      </c>
      <c r="I1366" t="s">
        <v>38671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11968</v>
      </c>
      <c r="P1366">
        <v>5674</v>
      </c>
      <c r="Q1366" t="s">
        <v>775</v>
      </c>
      <c r="R1366">
        <v>44927</v>
      </c>
      <c r="S1366">
        <v>45107</v>
      </c>
      <c r="T1366">
        <v>45113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09</v>
      </c>
      <c r="AC1366">
        <v>0</v>
      </c>
      <c r="AD1366">
        <v>0</v>
      </c>
      <c r="AE1366">
        <v>7133</v>
      </c>
      <c r="AF1366">
        <v>0</v>
      </c>
      <c r="AG1366" t="s">
        <v>1833</v>
      </c>
      <c r="AH1366">
        <v>0</v>
      </c>
      <c r="AI1366">
        <v>0</v>
      </c>
      <c r="AJ1366" t="s">
        <v>4192</v>
      </c>
      <c r="AK1366">
        <v>0</v>
      </c>
      <c r="AL1366" t="s">
        <v>1835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9611</v>
      </c>
      <c r="B1367">
        <v>2023</v>
      </c>
      <c r="C1367">
        <v>0</v>
      </c>
      <c r="D1367">
        <v>3518</v>
      </c>
      <c r="E1367">
        <v>681202</v>
      </c>
      <c r="F1367" s="113">
        <v>45079</v>
      </c>
      <c r="G1367">
        <v>50.34</v>
      </c>
      <c r="I1367" t="s">
        <v>38671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11968</v>
      </c>
      <c r="P1367">
        <v>5706</v>
      </c>
      <c r="Q1367" t="s">
        <v>775</v>
      </c>
      <c r="R1367">
        <v>44927</v>
      </c>
      <c r="S1367">
        <v>45107</v>
      </c>
      <c r="T1367">
        <v>45113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09</v>
      </c>
      <c r="AC1367">
        <v>0</v>
      </c>
      <c r="AD1367">
        <v>0</v>
      </c>
      <c r="AE1367">
        <v>7133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1835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6748</v>
      </c>
      <c r="B1368">
        <v>2023</v>
      </c>
      <c r="C1368">
        <v>0</v>
      </c>
      <c r="D1368">
        <v>2746</v>
      </c>
      <c r="E1368">
        <v>681203</v>
      </c>
      <c r="F1368" s="113">
        <v>45079</v>
      </c>
      <c r="G1368">
        <v>492.76</v>
      </c>
      <c r="I1368" t="s">
        <v>38671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11980</v>
      </c>
      <c r="P1368">
        <v>5692</v>
      </c>
      <c r="Q1368" t="s">
        <v>775</v>
      </c>
      <c r="R1368">
        <v>44927</v>
      </c>
      <c r="S1368">
        <v>45107</v>
      </c>
      <c r="T1368">
        <v>45113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09</v>
      </c>
      <c r="AC1368">
        <v>0</v>
      </c>
      <c r="AD1368">
        <v>0</v>
      </c>
      <c r="AE1368">
        <v>4876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5081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942</v>
      </c>
      <c r="B1369">
        <v>2023</v>
      </c>
      <c r="C1369">
        <v>0</v>
      </c>
      <c r="D1369">
        <v>4223</v>
      </c>
      <c r="E1369">
        <v>681204</v>
      </c>
      <c r="F1369" s="113">
        <v>45079</v>
      </c>
      <c r="G1369">
        <v>492.76</v>
      </c>
      <c r="I1369" t="s">
        <v>38671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80</v>
      </c>
      <c r="P1369">
        <v>5707</v>
      </c>
      <c r="Q1369" t="s">
        <v>775</v>
      </c>
      <c r="R1369">
        <v>44927</v>
      </c>
      <c r="S1369">
        <v>45107</v>
      </c>
      <c r="T1369">
        <v>45113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09</v>
      </c>
      <c r="AC1369">
        <v>0</v>
      </c>
      <c r="AD1369">
        <v>0</v>
      </c>
      <c r="AE1369">
        <v>3841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1835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464</v>
      </c>
      <c r="B1370">
        <v>2023</v>
      </c>
      <c r="C1370">
        <v>0</v>
      </c>
      <c r="D1370">
        <v>4241</v>
      </c>
      <c r="E1370">
        <v>681205</v>
      </c>
      <c r="F1370" s="113">
        <v>45079</v>
      </c>
      <c r="G1370">
        <v>164.26</v>
      </c>
      <c r="I1370" t="s">
        <v>38671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5056</v>
      </c>
      <c r="P1370">
        <v>5710</v>
      </c>
      <c r="Q1370" t="s">
        <v>775</v>
      </c>
      <c r="R1370">
        <v>44927</v>
      </c>
      <c r="S1370">
        <v>45107</v>
      </c>
      <c r="T1370">
        <v>45113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2</v>
      </c>
      <c r="AB1370" t="s">
        <v>4209</v>
      </c>
      <c r="AC1370">
        <v>0</v>
      </c>
      <c r="AD1370">
        <v>0</v>
      </c>
      <c r="AE1370">
        <v>3834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1835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798</v>
      </c>
      <c r="B1371">
        <v>2023</v>
      </c>
      <c r="C1371">
        <v>0</v>
      </c>
      <c r="D1371">
        <v>265</v>
      </c>
      <c r="E1371">
        <v>681207</v>
      </c>
      <c r="F1371" s="113">
        <v>45079</v>
      </c>
      <c r="G1371">
        <v>1013.36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38830</v>
      </c>
      <c r="P1371">
        <v>5697</v>
      </c>
      <c r="Q1371" t="s">
        <v>775</v>
      </c>
      <c r="R1371">
        <v>44927</v>
      </c>
      <c r="S1371">
        <v>45107</v>
      </c>
      <c r="T1371">
        <v>45113</v>
      </c>
      <c r="U1371" t="s">
        <v>779</v>
      </c>
      <c r="V1371">
        <v>8</v>
      </c>
      <c r="W1371">
        <v>801</v>
      </c>
      <c r="X1371">
        <v>10</v>
      </c>
      <c r="Y1371">
        <v>303</v>
      </c>
      <c r="Z1371">
        <v>8</v>
      </c>
      <c r="AA1371">
        <v>2101</v>
      </c>
      <c r="AB1371" t="s">
        <v>4558</v>
      </c>
      <c r="AC1371">
        <v>0</v>
      </c>
      <c r="AD1371">
        <v>0</v>
      </c>
      <c r="AE1371">
        <v>7689</v>
      </c>
      <c r="AF1371">
        <v>0</v>
      </c>
      <c r="AG1371" t="s">
        <v>1833</v>
      </c>
      <c r="AH1371">
        <v>5</v>
      </c>
      <c r="AI1371">
        <v>2022</v>
      </c>
      <c r="AJ1371" t="s">
        <v>4561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798</v>
      </c>
      <c r="B1372">
        <v>2023</v>
      </c>
      <c r="C1372">
        <v>0</v>
      </c>
      <c r="D1372">
        <v>265</v>
      </c>
      <c r="E1372">
        <v>681208</v>
      </c>
      <c r="F1372" s="113">
        <v>45079</v>
      </c>
      <c r="G1372">
        <v>506.68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38829</v>
      </c>
      <c r="P1372">
        <v>5696</v>
      </c>
      <c r="Q1372" t="s">
        <v>775</v>
      </c>
      <c r="R1372">
        <v>44927</v>
      </c>
      <c r="S1372">
        <v>45107</v>
      </c>
      <c r="T1372">
        <v>45113</v>
      </c>
      <c r="U1372" t="s">
        <v>779</v>
      </c>
      <c r="V1372">
        <v>8</v>
      </c>
      <c r="W1372">
        <v>801</v>
      </c>
      <c r="X1372">
        <v>10</v>
      </c>
      <c r="Y1372">
        <v>303</v>
      </c>
      <c r="Z1372">
        <v>8</v>
      </c>
      <c r="AA1372">
        <v>2101</v>
      </c>
      <c r="AB1372" t="s">
        <v>4558</v>
      </c>
      <c r="AC1372">
        <v>0</v>
      </c>
      <c r="AD1372">
        <v>0</v>
      </c>
      <c r="AE1372">
        <v>7689</v>
      </c>
      <c r="AF1372">
        <v>0</v>
      </c>
      <c r="AG1372" t="s">
        <v>1833</v>
      </c>
      <c r="AH1372">
        <v>5</v>
      </c>
      <c r="AI1372">
        <v>2022</v>
      </c>
      <c r="AJ1372" t="s">
        <v>4561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1808</v>
      </c>
      <c r="B1373">
        <v>2023</v>
      </c>
      <c r="C1373">
        <v>0</v>
      </c>
      <c r="D1373">
        <v>1927</v>
      </c>
      <c r="E1373">
        <v>681248</v>
      </c>
      <c r="F1373" s="113">
        <v>45082</v>
      </c>
      <c r="G1373">
        <v>35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1957</v>
      </c>
      <c r="P1373">
        <v>5741</v>
      </c>
      <c r="Q1373" t="s">
        <v>775</v>
      </c>
      <c r="R1373">
        <v>44927</v>
      </c>
      <c r="S1373">
        <v>45107</v>
      </c>
      <c r="T1373">
        <v>45113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733</v>
      </c>
      <c r="AC1373">
        <v>0</v>
      </c>
      <c r="AD1373">
        <v>0</v>
      </c>
      <c r="AE1373">
        <v>8341</v>
      </c>
      <c r="AF1373">
        <v>0</v>
      </c>
      <c r="AG1373" t="s">
        <v>1833</v>
      </c>
      <c r="AH1373">
        <v>72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2603</v>
      </c>
      <c r="B1374">
        <v>2023</v>
      </c>
      <c r="C1374">
        <v>0</v>
      </c>
      <c r="D1374">
        <v>2334</v>
      </c>
      <c r="E1374">
        <v>681249</v>
      </c>
      <c r="F1374" s="113">
        <v>45082</v>
      </c>
      <c r="G1374">
        <v>420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1957</v>
      </c>
      <c r="P1374">
        <v>5742</v>
      </c>
      <c r="Q1374" t="s">
        <v>775</v>
      </c>
      <c r="R1374">
        <v>44927</v>
      </c>
      <c r="S1374">
        <v>45107</v>
      </c>
      <c r="T1374">
        <v>45113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733</v>
      </c>
      <c r="AC1374">
        <v>0</v>
      </c>
      <c r="AD1374">
        <v>0</v>
      </c>
      <c r="AE1374">
        <v>8341</v>
      </c>
      <c r="AF1374">
        <v>0</v>
      </c>
      <c r="AG1374" t="s">
        <v>1833</v>
      </c>
      <c r="AH1374">
        <v>58</v>
      </c>
      <c r="AI1374">
        <v>2022</v>
      </c>
      <c r="AJ1374" t="s">
        <v>21182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1824</v>
      </c>
      <c r="B1375">
        <v>2023</v>
      </c>
      <c r="C1375">
        <v>0</v>
      </c>
      <c r="D1375">
        <v>1935</v>
      </c>
      <c r="E1375">
        <v>681250</v>
      </c>
      <c r="F1375" s="113">
        <v>45082</v>
      </c>
      <c r="G1375">
        <v>7224.68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45071</v>
      </c>
      <c r="P1375">
        <v>5758</v>
      </c>
      <c r="Q1375" t="s">
        <v>775</v>
      </c>
      <c r="R1375">
        <v>44927</v>
      </c>
      <c r="S1375">
        <v>45107</v>
      </c>
      <c r="T1375">
        <v>45113</v>
      </c>
      <c r="U1375" t="s">
        <v>779</v>
      </c>
      <c r="V1375">
        <v>8</v>
      </c>
      <c r="W1375">
        <v>801</v>
      </c>
      <c r="X1375">
        <v>10</v>
      </c>
      <c r="Y1375">
        <v>303</v>
      </c>
      <c r="Z1375">
        <v>8</v>
      </c>
      <c r="AA1375">
        <v>2099</v>
      </c>
      <c r="AB1375" t="s">
        <v>4558</v>
      </c>
      <c r="AC1375">
        <v>0</v>
      </c>
      <c r="AD1375">
        <v>0</v>
      </c>
      <c r="AE1375">
        <v>1858</v>
      </c>
      <c r="AF1375">
        <v>0</v>
      </c>
      <c r="AG1375" t="s">
        <v>1833</v>
      </c>
      <c r="AH1375">
        <v>3</v>
      </c>
      <c r="AI1375">
        <v>2018</v>
      </c>
      <c r="AJ1375" t="s">
        <v>4561</v>
      </c>
      <c r="AK1375">
        <v>1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9560</v>
      </c>
      <c r="B1376">
        <v>2023</v>
      </c>
      <c r="C1376">
        <v>0</v>
      </c>
      <c r="D1376">
        <v>3494</v>
      </c>
      <c r="E1376">
        <v>681251</v>
      </c>
      <c r="F1376" s="113">
        <v>45082</v>
      </c>
      <c r="G1376">
        <v>10171.32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5071</v>
      </c>
      <c r="P1376">
        <v>5760</v>
      </c>
      <c r="Q1376" t="s">
        <v>775</v>
      </c>
      <c r="R1376">
        <v>44927</v>
      </c>
      <c r="S1376">
        <v>45107</v>
      </c>
      <c r="T1376">
        <v>45113</v>
      </c>
      <c r="U1376" t="s">
        <v>779</v>
      </c>
      <c r="V1376">
        <v>8</v>
      </c>
      <c r="W1376">
        <v>801</v>
      </c>
      <c r="X1376">
        <v>10</v>
      </c>
      <c r="Y1376">
        <v>303</v>
      </c>
      <c r="Z1376">
        <v>8</v>
      </c>
      <c r="AA1376">
        <v>2099</v>
      </c>
      <c r="AB1376" t="s">
        <v>4558</v>
      </c>
      <c r="AC1376">
        <v>0</v>
      </c>
      <c r="AD1376">
        <v>0</v>
      </c>
      <c r="AE1376">
        <v>1858</v>
      </c>
      <c r="AF1376">
        <v>0</v>
      </c>
      <c r="AG1376" t="s">
        <v>1833</v>
      </c>
      <c r="AH1376">
        <v>3</v>
      </c>
      <c r="AI1376">
        <v>2018</v>
      </c>
      <c r="AJ1376" t="s">
        <v>4561</v>
      </c>
      <c r="AK1376">
        <v>1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40565</v>
      </c>
      <c r="B1377">
        <v>2023</v>
      </c>
      <c r="C1377">
        <v>0</v>
      </c>
      <c r="D1377">
        <v>4009</v>
      </c>
      <c r="E1377">
        <v>681256</v>
      </c>
      <c r="F1377" s="113">
        <v>45082</v>
      </c>
      <c r="G1377">
        <v>8804.51</v>
      </c>
      <c r="I1377" t="s">
        <v>7379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45072</v>
      </c>
      <c r="P1377">
        <v>5750</v>
      </c>
      <c r="Q1377" t="s">
        <v>775</v>
      </c>
      <c r="R1377">
        <v>44927</v>
      </c>
      <c r="S1377">
        <v>45107</v>
      </c>
      <c r="T1377">
        <v>45113</v>
      </c>
      <c r="U1377" t="s">
        <v>779</v>
      </c>
      <c r="V1377">
        <v>8</v>
      </c>
      <c r="W1377">
        <v>801</v>
      </c>
      <c r="X1377">
        <v>10</v>
      </c>
      <c r="Y1377">
        <v>303</v>
      </c>
      <c r="Z1377">
        <v>8</v>
      </c>
      <c r="AA1377">
        <v>2099</v>
      </c>
      <c r="AB1377" t="s">
        <v>4800</v>
      </c>
      <c r="AC1377">
        <v>0</v>
      </c>
      <c r="AD1377">
        <v>0</v>
      </c>
      <c r="AE1377">
        <v>912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1946</v>
      </c>
      <c r="B1378">
        <v>2023</v>
      </c>
      <c r="C1378">
        <v>0</v>
      </c>
      <c r="D1378">
        <v>1995</v>
      </c>
      <c r="E1378">
        <v>681257</v>
      </c>
      <c r="F1378" s="113">
        <v>45082</v>
      </c>
      <c r="G1378">
        <v>4828.18</v>
      </c>
      <c r="I1378" t="s">
        <v>7379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45072</v>
      </c>
      <c r="P1378">
        <v>5749</v>
      </c>
      <c r="Q1378" t="s">
        <v>775</v>
      </c>
      <c r="R1378">
        <v>44927</v>
      </c>
      <c r="S1378">
        <v>45107</v>
      </c>
      <c r="T1378">
        <v>45113</v>
      </c>
      <c r="U1378" t="s">
        <v>779</v>
      </c>
      <c r="V1378">
        <v>8</v>
      </c>
      <c r="W1378">
        <v>801</v>
      </c>
      <c r="X1378">
        <v>10</v>
      </c>
      <c r="Y1378">
        <v>303</v>
      </c>
      <c r="Z1378">
        <v>8</v>
      </c>
      <c r="AA1378">
        <v>2099</v>
      </c>
      <c r="AB1378" t="s">
        <v>4800</v>
      </c>
      <c r="AC1378">
        <v>0</v>
      </c>
      <c r="AD1378">
        <v>0</v>
      </c>
      <c r="AE1378">
        <v>912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4774</v>
      </c>
      <c r="B1379">
        <v>2023</v>
      </c>
      <c r="C1379">
        <v>0</v>
      </c>
      <c r="D1379">
        <v>255</v>
      </c>
      <c r="E1379">
        <v>681258</v>
      </c>
      <c r="F1379" s="113">
        <v>45082</v>
      </c>
      <c r="G1379">
        <v>11000</v>
      </c>
      <c r="I1379" t="s">
        <v>7379</v>
      </c>
      <c r="J1379">
        <v>2</v>
      </c>
      <c r="K1379">
        <v>201</v>
      </c>
      <c r="L1379" t="s">
        <v>7399</v>
      </c>
      <c r="M1379">
        <v>2</v>
      </c>
      <c r="N1379">
        <v>201</v>
      </c>
      <c r="O1379" t="s">
        <v>12025</v>
      </c>
      <c r="P1379">
        <v>5739</v>
      </c>
      <c r="Q1379" t="s">
        <v>775</v>
      </c>
      <c r="R1379">
        <v>44927</v>
      </c>
      <c r="S1379">
        <v>45107</v>
      </c>
      <c r="T1379">
        <v>45113</v>
      </c>
      <c r="U1379" t="s">
        <v>779</v>
      </c>
      <c r="V1379">
        <v>8</v>
      </c>
      <c r="W1379">
        <v>801</v>
      </c>
      <c r="X1379">
        <v>10</v>
      </c>
      <c r="Y1379">
        <v>302</v>
      </c>
      <c r="Z1379">
        <v>8</v>
      </c>
      <c r="AA1379">
        <v>2096</v>
      </c>
      <c r="AB1379" t="s">
        <v>4773</v>
      </c>
      <c r="AC1379">
        <v>0</v>
      </c>
      <c r="AD1379">
        <v>0</v>
      </c>
      <c r="AE1379">
        <v>5433</v>
      </c>
      <c r="AF1379">
        <v>0</v>
      </c>
      <c r="AG1379" t="s">
        <v>1833</v>
      </c>
      <c r="AH1379">
        <v>63</v>
      </c>
      <c r="AI1379">
        <v>2018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4565</v>
      </c>
      <c r="B1380">
        <v>2023</v>
      </c>
      <c r="C1380">
        <v>0</v>
      </c>
      <c r="D1380">
        <v>175</v>
      </c>
      <c r="E1380">
        <v>681259</v>
      </c>
      <c r="F1380" s="113">
        <v>45082</v>
      </c>
      <c r="G1380">
        <v>4620</v>
      </c>
      <c r="I1380" t="s">
        <v>7379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45073</v>
      </c>
      <c r="P1380">
        <v>5732</v>
      </c>
      <c r="Q1380" t="s">
        <v>775</v>
      </c>
      <c r="R1380">
        <v>44927</v>
      </c>
      <c r="S1380">
        <v>45107</v>
      </c>
      <c r="T1380">
        <v>45113</v>
      </c>
      <c r="U1380" t="s">
        <v>779</v>
      </c>
      <c r="V1380">
        <v>8</v>
      </c>
      <c r="W1380">
        <v>801</v>
      </c>
      <c r="X1380">
        <v>10</v>
      </c>
      <c r="Y1380">
        <v>303</v>
      </c>
      <c r="Z1380">
        <v>8</v>
      </c>
      <c r="AA1380">
        <v>2101</v>
      </c>
      <c r="AB1380" t="s">
        <v>4558</v>
      </c>
      <c r="AC1380">
        <v>0</v>
      </c>
      <c r="AD1380">
        <v>0</v>
      </c>
      <c r="AE1380">
        <v>5073</v>
      </c>
      <c r="AF1380">
        <v>0</v>
      </c>
      <c r="AG1380" t="s">
        <v>1833</v>
      </c>
      <c r="AH1380">
        <v>1</v>
      </c>
      <c r="AI1380">
        <v>2021</v>
      </c>
      <c r="AJ1380" t="s">
        <v>4561</v>
      </c>
      <c r="AK1380">
        <v>1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4620</v>
      </c>
      <c r="B1381">
        <v>2023</v>
      </c>
      <c r="C1381">
        <v>0</v>
      </c>
      <c r="D1381">
        <v>194</v>
      </c>
      <c r="E1381">
        <v>681260</v>
      </c>
      <c r="F1381" s="113">
        <v>45082</v>
      </c>
      <c r="G1381">
        <v>661</v>
      </c>
      <c r="I1381" t="s">
        <v>7379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45074</v>
      </c>
      <c r="P1381">
        <v>5754</v>
      </c>
      <c r="Q1381" t="s">
        <v>775</v>
      </c>
      <c r="R1381">
        <v>44927</v>
      </c>
      <c r="S1381">
        <v>45107</v>
      </c>
      <c r="T1381">
        <v>45113</v>
      </c>
      <c r="U1381" t="s">
        <v>779</v>
      </c>
      <c r="V1381">
        <v>8</v>
      </c>
      <c r="W1381">
        <v>801</v>
      </c>
      <c r="X1381">
        <v>10</v>
      </c>
      <c r="Y1381">
        <v>303</v>
      </c>
      <c r="Z1381">
        <v>8</v>
      </c>
      <c r="AA1381">
        <v>2099</v>
      </c>
      <c r="AB1381" t="s">
        <v>4558</v>
      </c>
      <c r="AC1381">
        <v>0</v>
      </c>
      <c r="AD1381">
        <v>0</v>
      </c>
      <c r="AE1381">
        <v>1513</v>
      </c>
      <c r="AF1381">
        <v>0</v>
      </c>
      <c r="AG1381" t="s">
        <v>1833</v>
      </c>
      <c r="AH1381">
        <v>3</v>
      </c>
      <c r="AI1381">
        <v>2018</v>
      </c>
      <c r="AJ1381" t="s">
        <v>4561</v>
      </c>
      <c r="AK1381">
        <v>1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39558</v>
      </c>
      <c r="B1382">
        <v>2023</v>
      </c>
      <c r="C1382">
        <v>0</v>
      </c>
      <c r="D1382">
        <v>3493</v>
      </c>
      <c r="E1382">
        <v>681261</v>
      </c>
      <c r="F1382" s="113">
        <v>45082</v>
      </c>
      <c r="G1382">
        <v>1140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45074</v>
      </c>
      <c r="P1382">
        <v>5755</v>
      </c>
      <c r="Q1382" t="s">
        <v>775</v>
      </c>
      <c r="R1382">
        <v>44927</v>
      </c>
      <c r="S1382">
        <v>45107</v>
      </c>
      <c r="T1382">
        <v>45113</v>
      </c>
      <c r="U1382" t="s">
        <v>779</v>
      </c>
      <c r="V1382">
        <v>8</v>
      </c>
      <c r="W1382">
        <v>801</v>
      </c>
      <c r="X1382">
        <v>10</v>
      </c>
      <c r="Y1382">
        <v>303</v>
      </c>
      <c r="Z1382">
        <v>8</v>
      </c>
      <c r="AA1382">
        <v>2099</v>
      </c>
      <c r="AB1382" t="s">
        <v>4558</v>
      </c>
      <c r="AC1382">
        <v>0</v>
      </c>
      <c r="AD1382">
        <v>0</v>
      </c>
      <c r="AE1382">
        <v>1513</v>
      </c>
      <c r="AF1382">
        <v>0</v>
      </c>
      <c r="AG1382" t="s">
        <v>1833</v>
      </c>
      <c r="AH1382">
        <v>3</v>
      </c>
      <c r="AI1382">
        <v>2018</v>
      </c>
      <c r="AJ1382" t="s">
        <v>4561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47</v>
      </c>
      <c r="B1383">
        <v>2023</v>
      </c>
      <c r="C1383">
        <v>0</v>
      </c>
      <c r="D1383">
        <v>2745</v>
      </c>
      <c r="E1383">
        <v>681262</v>
      </c>
      <c r="F1383" s="113">
        <v>45082</v>
      </c>
      <c r="G1383">
        <v>492.76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2106</v>
      </c>
      <c r="P1383">
        <v>5779</v>
      </c>
      <c r="Q1383" t="s">
        <v>775</v>
      </c>
      <c r="R1383">
        <v>44927</v>
      </c>
      <c r="S1383">
        <v>45107</v>
      </c>
      <c r="T1383">
        <v>45113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321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263</v>
      </c>
      <c r="F1384" s="113">
        <v>45082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12106</v>
      </c>
      <c r="P1384">
        <v>5778</v>
      </c>
      <c r="Q1384" t="s">
        <v>775</v>
      </c>
      <c r="R1384">
        <v>44927</v>
      </c>
      <c r="S1384">
        <v>45107</v>
      </c>
      <c r="T1384">
        <v>45113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9607</v>
      </c>
      <c r="B1385">
        <v>2023</v>
      </c>
      <c r="C1385">
        <v>0</v>
      </c>
      <c r="D1385">
        <v>3516</v>
      </c>
      <c r="E1385">
        <v>681264</v>
      </c>
      <c r="F1385" s="113">
        <v>45082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11979</v>
      </c>
      <c r="P1385">
        <v>5777</v>
      </c>
      <c r="Q1385" t="s">
        <v>775</v>
      </c>
      <c r="R1385">
        <v>44927</v>
      </c>
      <c r="S1385">
        <v>45107</v>
      </c>
      <c r="T1385">
        <v>45113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150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42490</v>
      </c>
      <c r="B1386">
        <v>2023</v>
      </c>
      <c r="C1386">
        <v>0</v>
      </c>
      <c r="D1386">
        <v>4254</v>
      </c>
      <c r="E1386">
        <v>681265</v>
      </c>
      <c r="F1386" s="113">
        <v>45082</v>
      </c>
      <c r="G1386">
        <v>104.12</v>
      </c>
      <c r="I1386" t="s">
        <v>7379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34101</v>
      </c>
      <c r="P1386">
        <v>5743</v>
      </c>
      <c r="Q1386" t="s">
        <v>775</v>
      </c>
      <c r="R1386">
        <v>44927</v>
      </c>
      <c r="S1386">
        <v>45107</v>
      </c>
      <c r="T1386">
        <v>45113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13167</v>
      </c>
      <c r="AC1386">
        <v>0</v>
      </c>
      <c r="AD1386">
        <v>0</v>
      </c>
      <c r="AE1386">
        <v>4266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9852</v>
      </c>
      <c r="B1387">
        <v>2023</v>
      </c>
      <c r="C1387">
        <v>0</v>
      </c>
      <c r="D1387">
        <v>983</v>
      </c>
      <c r="E1387">
        <v>681269</v>
      </c>
      <c r="F1387" s="113">
        <v>45082</v>
      </c>
      <c r="G1387">
        <v>1316.27</v>
      </c>
      <c r="I1387" t="s">
        <v>7379</v>
      </c>
      <c r="J1387">
        <v>2</v>
      </c>
      <c r="K1387">
        <v>201</v>
      </c>
      <c r="L1387" t="s">
        <v>7427</v>
      </c>
      <c r="M1387">
        <v>2</v>
      </c>
      <c r="N1387">
        <v>201</v>
      </c>
      <c r="O1387" t="s">
        <v>41927</v>
      </c>
      <c r="P1387">
        <v>5764</v>
      </c>
      <c r="Q1387" t="s">
        <v>775</v>
      </c>
      <c r="R1387">
        <v>44927</v>
      </c>
      <c r="S1387">
        <v>45107</v>
      </c>
      <c r="T1387">
        <v>45113</v>
      </c>
      <c r="U1387" t="s">
        <v>779</v>
      </c>
      <c r="V1387">
        <v>8</v>
      </c>
      <c r="W1387">
        <v>801</v>
      </c>
      <c r="X1387">
        <v>10</v>
      </c>
      <c r="Y1387">
        <v>303</v>
      </c>
      <c r="Z1387">
        <v>6</v>
      </c>
      <c r="AA1387">
        <v>2097</v>
      </c>
      <c r="AB1387" t="s">
        <v>4584</v>
      </c>
      <c r="AC1387">
        <v>0</v>
      </c>
      <c r="AD1387">
        <v>0</v>
      </c>
      <c r="AE1387">
        <v>6366</v>
      </c>
      <c r="AF1387">
        <v>0</v>
      </c>
      <c r="AG1387" t="s">
        <v>1833</v>
      </c>
      <c r="AH1387">
        <v>8</v>
      </c>
      <c r="AI1387">
        <v>2021</v>
      </c>
      <c r="AJ1387" t="s">
        <v>4224</v>
      </c>
      <c r="AK1387">
        <v>1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4604</v>
      </c>
      <c r="B1388">
        <v>2023</v>
      </c>
      <c r="C1388">
        <v>0</v>
      </c>
      <c r="D1388">
        <v>188</v>
      </c>
      <c r="E1388">
        <v>681270</v>
      </c>
      <c r="F1388" s="113">
        <v>45082</v>
      </c>
      <c r="G1388">
        <v>1212</v>
      </c>
      <c r="I1388" t="s">
        <v>7379</v>
      </c>
      <c r="J1388">
        <v>2</v>
      </c>
      <c r="K1388">
        <v>201</v>
      </c>
      <c r="L1388" t="s">
        <v>7427</v>
      </c>
      <c r="M1388">
        <v>2</v>
      </c>
      <c r="N1388">
        <v>201</v>
      </c>
      <c r="O1388" t="s">
        <v>12005</v>
      </c>
      <c r="P1388">
        <v>5762</v>
      </c>
      <c r="Q1388" t="s">
        <v>775</v>
      </c>
      <c r="R1388">
        <v>44927</v>
      </c>
      <c r="S1388">
        <v>45107</v>
      </c>
      <c r="T1388">
        <v>45113</v>
      </c>
      <c r="U1388" t="s">
        <v>779</v>
      </c>
      <c r="V1388">
        <v>8</v>
      </c>
      <c r="W1388">
        <v>801</v>
      </c>
      <c r="X1388">
        <v>10</v>
      </c>
      <c r="Y1388">
        <v>303</v>
      </c>
      <c r="Z1388">
        <v>6</v>
      </c>
      <c r="AA1388">
        <v>2097</v>
      </c>
      <c r="AB1388" t="s">
        <v>4584</v>
      </c>
      <c r="AC1388">
        <v>0</v>
      </c>
      <c r="AD1388">
        <v>0</v>
      </c>
      <c r="AE1388">
        <v>6366</v>
      </c>
      <c r="AF1388">
        <v>0</v>
      </c>
      <c r="AG1388" t="s">
        <v>1833</v>
      </c>
      <c r="AH1388">
        <v>44</v>
      </c>
      <c r="AI1388">
        <v>2022</v>
      </c>
      <c r="AJ1388" t="s">
        <v>4606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4844</v>
      </c>
      <c r="B1389">
        <v>2023</v>
      </c>
      <c r="C1389">
        <v>0</v>
      </c>
      <c r="D1389">
        <v>284</v>
      </c>
      <c r="E1389">
        <v>681271</v>
      </c>
      <c r="F1389" s="113">
        <v>45082</v>
      </c>
      <c r="G1389">
        <v>606</v>
      </c>
      <c r="I1389" t="s">
        <v>7379</v>
      </c>
      <c r="J1389">
        <v>2</v>
      </c>
      <c r="K1389">
        <v>201</v>
      </c>
      <c r="L1389" t="s">
        <v>7427</v>
      </c>
      <c r="M1389">
        <v>2</v>
      </c>
      <c r="N1389">
        <v>201</v>
      </c>
      <c r="O1389" t="s">
        <v>12003</v>
      </c>
      <c r="P1389">
        <v>5761</v>
      </c>
      <c r="Q1389" t="s">
        <v>775</v>
      </c>
      <c r="R1389">
        <v>44927</v>
      </c>
      <c r="S1389">
        <v>45107</v>
      </c>
      <c r="T1389">
        <v>45113</v>
      </c>
      <c r="U1389" t="s">
        <v>779</v>
      </c>
      <c r="V1389">
        <v>8</v>
      </c>
      <c r="W1389">
        <v>801</v>
      </c>
      <c r="X1389">
        <v>10</v>
      </c>
      <c r="Y1389">
        <v>303</v>
      </c>
      <c r="Z1389">
        <v>6</v>
      </c>
      <c r="AA1389">
        <v>2097</v>
      </c>
      <c r="AB1389" t="s">
        <v>4584</v>
      </c>
      <c r="AC1389">
        <v>0</v>
      </c>
      <c r="AD1389">
        <v>0</v>
      </c>
      <c r="AE1389">
        <v>6366</v>
      </c>
      <c r="AF1389">
        <v>0</v>
      </c>
      <c r="AG1389" t="s">
        <v>1833</v>
      </c>
      <c r="AH1389">
        <v>90</v>
      </c>
      <c r="AI1389">
        <v>2022</v>
      </c>
      <c r="AJ1389" t="s">
        <v>4224</v>
      </c>
      <c r="AK1389">
        <v>1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4718</v>
      </c>
      <c r="B1390">
        <v>2023</v>
      </c>
      <c r="C1390">
        <v>0</v>
      </c>
      <c r="D1390">
        <v>234</v>
      </c>
      <c r="E1390">
        <v>681272</v>
      </c>
      <c r="F1390" s="113">
        <v>45082</v>
      </c>
      <c r="G1390">
        <v>180</v>
      </c>
      <c r="I1390" t="s">
        <v>7379</v>
      </c>
      <c r="J1390">
        <v>2</v>
      </c>
      <c r="K1390">
        <v>201</v>
      </c>
      <c r="L1390" t="s">
        <v>7427</v>
      </c>
      <c r="M1390">
        <v>2</v>
      </c>
      <c r="N1390">
        <v>201</v>
      </c>
      <c r="O1390" t="s">
        <v>45078</v>
      </c>
      <c r="P1390">
        <v>5733</v>
      </c>
      <c r="Q1390" t="s">
        <v>775</v>
      </c>
      <c r="R1390">
        <v>44927</v>
      </c>
      <c r="S1390">
        <v>45107</v>
      </c>
      <c r="T1390">
        <v>45113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092</v>
      </c>
      <c r="AB1390" t="s">
        <v>4339</v>
      </c>
      <c r="AC1390">
        <v>0</v>
      </c>
      <c r="AD1390">
        <v>0</v>
      </c>
      <c r="AE1390">
        <v>5286</v>
      </c>
      <c r="AF1390">
        <v>0</v>
      </c>
      <c r="AG1390" t="s">
        <v>1493</v>
      </c>
      <c r="AH1390">
        <v>33</v>
      </c>
      <c r="AI1390">
        <v>2022</v>
      </c>
      <c r="AJ1390" t="s">
        <v>4315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4720</v>
      </c>
      <c r="B1391">
        <v>2023</v>
      </c>
      <c r="C1391">
        <v>0</v>
      </c>
      <c r="D1391">
        <v>235</v>
      </c>
      <c r="E1391">
        <v>681273</v>
      </c>
      <c r="F1391" s="113">
        <v>45082</v>
      </c>
      <c r="G1391">
        <v>342</v>
      </c>
      <c r="I1391" t="s">
        <v>7379</v>
      </c>
      <c r="J1391">
        <v>2</v>
      </c>
      <c r="K1391">
        <v>201</v>
      </c>
      <c r="L1391" t="s">
        <v>7427</v>
      </c>
      <c r="M1391">
        <v>2</v>
      </c>
      <c r="N1391">
        <v>201</v>
      </c>
      <c r="O1391" t="s">
        <v>45078</v>
      </c>
      <c r="P1391">
        <v>5734</v>
      </c>
      <c r="Q1391" t="s">
        <v>775</v>
      </c>
      <c r="R1391">
        <v>44927</v>
      </c>
      <c r="S1391">
        <v>45107</v>
      </c>
      <c r="T1391">
        <v>45113</v>
      </c>
      <c r="U1391" t="s">
        <v>779</v>
      </c>
      <c r="V1391">
        <v>8</v>
      </c>
      <c r="W1391">
        <v>801</v>
      </c>
      <c r="X1391">
        <v>10</v>
      </c>
      <c r="Y1391">
        <v>303</v>
      </c>
      <c r="Z1391">
        <v>8</v>
      </c>
      <c r="AA1391">
        <v>2100</v>
      </c>
      <c r="AB1391" t="s">
        <v>4641</v>
      </c>
      <c r="AC1391">
        <v>0</v>
      </c>
      <c r="AD1391">
        <v>0</v>
      </c>
      <c r="AE1391">
        <v>5286</v>
      </c>
      <c r="AF1391">
        <v>0</v>
      </c>
      <c r="AG1391" t="s">
        <v>1493</v>
      </c>
      <c r="AH1391">
        <v>33</v>
      </c>
      <c r="AI1391">
        <v>2022</v>
      </c>
      <c r="AJ1391" t="s">
        <v>4315</v>
      </c>
      <c r="AK1391">
        <v>7</v>
      </c>
      <c r="AL1391" t="s">
        <v>4193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1912</v>
      </c>
      <c r="B1392">
        <v>2023</v>
      </c>
      <c r="C1392">
        <v>0</v>
      </c>
      <c r="D1392">
        <v>1979</v>
      </c>
      <c r="E1392">
        <v>681274</v>
      </c>
      <c r="F1392" s="113">
        <v>45082</v>
      </c>
      <c r="G1392">
        <v>6900</v>
      </c>
      <c r="I1392" t="s">
        <v>7379</v>
      </c>
      <c r="J1392">
        <v>2</v>
      </c>
      <c r="K1392">
        <v>201</v>
      </c>
      <c r="L1392" t="s">
        <v>7427</v>
      </c>
      <c r="M1392">
        <v>2</v>
      </c>
      <c r="N1392">
        <v>201</v>
      </c>
      <c r="O1392" t="s">
        <v>45079</v>
      </c>
      <c r="P1392">
        <v>5740</v>
      </c>
      <c r="Q1392" t="s">
        <v>775</v>
      </c>
      <c r="R1392">
        <v>44927</v>
      </c>
      <c r="S1392">
        <v>45107</v>
      </c>
      <c r="T1392">
        <v>45113</v>
      </c>
      <c r="U1392" t="s">
        <v>779</v>
      </c>
      <c r="V1392">
        <v>8</v>
      </c>
      <c r="W1392">
        <v>801</v>
      </c>
      <c r="X1392">
        <v>10</v>
      </c>
      <c r="Y1392">
        <v>302</v>
      </c>
      <c r="Z1392">
        <v>8</v>
      </c>
      <c r="AA1392">
        <v>2096</v>
      </c>
      <c r="AB1392" t="s">
        <v>4736</v>
      </c>
      <c r="AC1392">
        <v>0</v>
      </c>
      <c r="AD1392">
        <v>0</v>
      </c>
      <c r="AE1392">
        <v>7610</v>
      </c>
      <c r="AF1392">
        <v>0</v>
      </c>
      <c r="AG1392" t="s">
        <v>1833</v>
      </c>
      <c r="AH1392">
        <v>13</v>
      </c>
      <c r="AI1392">
        <v>2022</v>
      </c>
      <c r="AJ1392" t="s">
        <v>4315</v>
      </c>
      <c r="AK1392">
        <v>7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4563</v>
      </c>
      <c r="B1393">
        <v>2023</v>
      </c>
      <c r="C1393">
        <v>0</v>
      </c>
      <c r="D1393">
        <v>174</v>
      </c>
      <c r="E1393">
        <v>681275</v>
      </c>
      <c r="F1393" s="113">
        <v>45082</v>
      </c>
      <c r="G1393">
        <v>1620</v>
      </c>
      <c r="I1393" t="s">
        <v>7379</v>
      </c>
      <c r="J1393">
        <v>2</v>
      </c>
      <c r="K1393">
        <v>201</v>
      </c>
      <c r="L1393" t="s">
        <v>7427</v>
      </c>
      <c r="M1393">
        <v>2</v>
      </c>
      <c r="N1393">
        <v>201</v>
      </c>
      <c r="O1393" t="s">
        <v>45080</v>
      </c>
      <c r="P1393">
        <v>5782</v>
      </c>
      <c r="Q1393" t="s">
        <v>775</v>
      </c>
      <c r="R1393">
        <v>44927</v>
      </c>
      <c r="S1393">
        <v>45107</v>
      </c>
      <c r="T1393">
        <v>45113</v>
      </c>
      <c r="U1393" t="s">
        <v>779</v>
      </c>
      <c r="V1393">
        <v>8</v>
      </c>
      <c r="W1393">
        <v>801</v>
      </c>
      <c r="X1393">
        <v>10</v>
      </c>
      <c r="Y1393">
        <v>303</v>
      </c>
      <c r="Z1393">
        <v>8</v>
      </c>
      <c r="AA1393">
        <v>2101</v>
      </c>
      <c r="AB1393" t="s">
        <v>4558</v>
      </c>
      <c r="AC1393">
        <v>0</v>
      </c>
      <c r="AD1393">
        <v>0</v>
      </c>
      <c r="AE1393">
        <v>7129</v>
      </c>
      <c r="AF1393">
        <v>0</v>
      </c>
      <c r="AG1393" t="s">
        <v>1833</v>
      </c>
      <c r="AH1393">
        <v>1</v>
      </c>
      <c r="AI1393">
        <v>2021</v>
      </c>
      <c r="AJ1393" t="s">
        <v>4561</v>
      </c>
      <c r="AK1393">
        <v>1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6444</v>
      </c>
      <c r="B1394">
        <v>2023</v>
      </c>
      <c r="C1394">
        <v>0</v>
      </c>
      <c r="D1394">
        <v>2573</v>
      </c>
      <c r="E1394">
        <v>681276</v>
      </c>
      <c r="F1394" s="113">
        <v>45082</v>
      </c>
      <c r="G1394">
        <v>5076</v>
      </c>
      <c r="I1394" t="s">
        <v>7379</v>
      </c>
      <c r="J1394">
        <v>2</v>
      </c>
      <c r="K1394">
        <v>201</v>
      </c>
      <c r="L1394" t="s">
        <v>7427</v>
      </c>
      <c r="M1394">
        <v>2</v>
      </c>
      <c r="N1394">
        <v>201</v>
      </c>
      <c r="O1394" t="s">
        <v>45080</v>
      </c>
      <c r="P1394">
        <v>5783</v>
      </c>
      <c r="Q1394" t="s">
        <v>775</v>
      </c>
      <c r="R1394">
        <v>44927</v>
      </c>
      <c r="S1394">
        <v>45107</v>
      </c>
      <c r="T1394">
        <v>45113</v>
      </c>
      <c r="U1394" t="s">
        <v>779</v>
      </c>
      <c r="V1394">
        <v>8</v>
      </c>
      <c r="W1394">
        <v>801</v>
      </c>
      <c r="X1394">
        <v>10</v>
      </c>
      <c r="Y1394">
        <v>303</v>
      </c>
      <c r="Z1394">
        <v>8</v>
      </c>
      <c r="AA1394">
        <v>2101</v>
      </c>
      <c r="AB1394" t="s">
        <v>4558</v>
      </c>
      <c r="AC1394">
        <v>0</v>
      </c>
      <c r="AD1394">
        <v>0</v>
      </c>
      <c r="AE1394">
        <v>7129</v>
      </c>
      <c r="AF1394">
        <v>0</v>
      </c>
      <c r="AG1394" t="s">
        <v>1833</v>
      </c>
      <c r="AH1394">
        <v>1</v>
      </c>
      <c r="AI1394">
        <v>2021</v>
      </c>
      <c r="AJ1394" t="s">
        <v>4561</v>
      </c>
      <c r="AK1394">
        <v>1</v>
      </c>
      <c r="AL1394" t="s">
        <v>4193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4289</v>
      </c>
      <c r="B1395">
        <v>2023</v>
      </c>
      <c r="C1395">
        <v>0</v>
      </c>
      <c r="D1395">
        <v>51</v>
      </c>
      <c r="E1395">
        <v>681318</v>
      </c>
      <c r="F1395" s="113">
        <v>45082</v>
      </c>
      <c r="G1395">
        <v>420.36</v>
      </c>
      <c r="I1395" t="s">
        <v>7379</v>
      </c>
      <c r="J1395">
        <v>2</v>
      </c>
      <c r="K1395">
        <v>201</v>
      </c>
      <c r="L1395" t="s">
        <v>7427</v>
      </c>
      <c r="M1395">
        <v>2</v>
      </c>
      <c r="N1395">
        <v>201</v>
      </c>
      <c r="O1395" t="s">
        <v>45084</v>
      </c>
      <c r="P1395">
        <v>5728</v>
      </c>
      <c r="Q1395" t="s">
        <v>775</v>
      </c>
      <c r="R1395">
        <v>44927</v>
      </c>
      <c r="S1395">
        <v>45107</v>
      </c>
      <c r="T1395">
        <v>45113</v>
      </c>
      <c r="U1395" t="s">
        <v>779</v>
      </c>
      <c r="V1395">
        <v>8</v>
      </c>
      <c r="W1395">
        <v>801</v>
      </c>
      <c r="X1395">
        <v>10</v>
      </c>
      <c r="Y1395">
        <v>302</v>
      </c>
      <c r="Z1395">
        <v>8</v>
      </c>
      <c r="AA1395">
        <v>2096</v>
      </c>
      <c r="AB1395" t="s">
        <v>4266</v>
      </c>
      <c r="AC1395">
        <v>0</v>
      </c>
      <c r="AD1395">
        <v>0</v>
      </c>
      <c r="AE1395">
        <v>223</v>
      </c>
      <c r="AF1395">
        <v>0</v>
      </c>
      <c r="AG1395" t="s">
        <v>1833</v>
      </c>
      <c r="AH1395">
        <v>0</v>
      </c>
      <c r="AI1395">
        <v>0</v>
      </c>
      <c r="AJ1395" t="s">
        <v>4224</v>
      </c>
      <c r="AK1395">
        <v>1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4291</v>
      </c>
      <c r="B1396">
        <v>2023</v>
      </c>
      <c r="C1396">
        <v>0</v>
      </c>
      <c r="D1396">
        <v>52</v>
      </c>
      <c r="E1396">
        <v>681319</v>
      </c>
      <c r="F1396" s="113">
        <v>45082</v>
      </c>
      <c r="G1396">
        <v>118.96</v>
      </c>
      <c r="I1396" t="s">
        <v>7379</v>
      </c>
      <c r="J1396">
        <v>2</v>
      </c>
      <c r="K1396">
        <v>201</v>
      </c>
      <c r="L1396" t="s">
        <v>7427</v>
      </c>
      <c r="M1396">
        <v>2</v>
      </c>
      <c r="N1396">
        <v>201</v>
      </c>
      <c r="O1396" t="s">
        <v>45084</v>
      </c>
      <c r="P1396">
        <v>5729</v>
      </c>
      <c r="Q1396" t="s">
        <v>775</v>
      </c>
      <c r="R1396">
        <v>44927</v>
      </c>
      <c r="S1396">
        <v>45107</v>
      </c>
      <c r="T1396">
        <v>45113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092</v>
      </c>
      <c r="AB1396" t="s">
        <v>4266</v>
      </c>
      <c r="AC1396">
        <v>0</v>
      </c>
      <c r="AD1396">
        <v>0</v>
      </c>
      <c r="AE1396">
        <v>223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4293</v>
      </c>
      <c r="B1397">
        <v>2023</v>
      </c>
      <c r="C1397">
        <v>0</v>
      </c>
      <c r="D1397">
        <v>53</v>
      </c>
      <c r="E1397">
        <v>681320</v>
      </c>
      <c r="F1397" s="113">
        <v>45082</v>
      </c>
      <c r="G1397">
        <v>101.88</v>
      </c>
      <c r="I1397" t="s">
        <v>7379</v>
      </c>
      <c r="J1397">
        <v>2</v>
      </c>
      <c r="K1397">
        <v>201</v>
      </c>
      <c r="L1397" t="s">
        <v>7427</v>
      </c>
      <c r="M1397">
        <v>2</v>
      </c>
      <c r="N1397">
        <v>201</v>
      </c>
      <c r="O1397" t="s">
        <v>45084</v>
      </c>
      <c r="P1397">
        <v>5730</v>
      </c>
      <c r="Q1397" t="s">
        <v>775</v>
      </c>
      <c r="R1397">
        <v>44927</v>
      </c>
      <c r="S1397">
        <v>45107</v>
      </c>
      <c r="T1397">
        <v>45113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092</v>
      </c>
      <c r="AB1397" t="s">
        <v>4266</v>
      </c>
      <c r="AC1397">
        <v>0</v>
      </c>
      <c r="AD1397">
        <v>0</v>
      </c>
      <c r="AE1397">
        <v>223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872</v>
      </c>
      <c r="B1398">
        <v>2023</v>
      </c>
      <c r="C1398">
        <v>0</v>
      </c>
      <c r="D1398">
        <v>4185</v>
      </c>
      <c r="E1398">
        <v>681399</v>
      </c>
      <c r="F1398" s="113">
        <v>45082</v>
      </c>
      <c r="G1398">
        <v>4793.63</v>
      </c>
      <c r="I1398" t="s">
        <v>34060</v>
      </c>
      <c r="J1398">
        <v>2</v>
      </c>
      <c r="K1398">
        <v>201</v>
      </c>
      <c r="L1398" t="s">
        <v>7427</v>
      </c>
      <c r="M1398">
        <v>2</v>
      </c>
      <c r="N1398">
        <v>201</v>
      </c>
      <c r="O1398" t="s">
        <v>45087</v>
      </c>
      <c r="P1398">
        <v>5593</v>
      </c>
      <c r="Q1398" t="s">
        <v>775</v>
      </c>
      <c r="R1398">
        <v>44927</v>
      </c>
      <c r="S1398">
        <v>45107</v>
      </c>
      <c r="T1398">
        <v>45113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092</v>
      </c>
      <c r="AB1398" t="s">
        <v>5962</v>
      </c>
      <c r="AC1398">
        <v>0</v>
      </c>
      <c r="AD1398">
        <v>0</v>
      </c>
      <c r="AE1398">
        <v>6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0874</v>
      </c>
      <c r="B1399">
        <v>2023</v>
      </c>
      <c r="C1399">
        <v>0</v>
      </c>
      <c r="D1399">
        <v>4186</v>
      </c>
      <c r="E1399">
        <v>681400</v>
      </c>
      <c r="F1399" s="113">
        <v>45082</v>
      </c>
      <c r="G1399">
        <v>2004.5</v>
      </c>
      <c r="I1399" t="s">
        <v>34060</v>
      </c>
      <c r="J1399">
        <v>2</v>
      </c>
      <c r="K1399">
        <v>201</v>
      </c>
      <c r="L1399" t="s">
        <v>7427</v>
      </c>
      <c r="M1399">
        <v>2</v>
      </c>
      <c r="N1399">
        <v>201</v>
      </c>
      <c r="O1399" t="s">
        <v>45087</v>
      </c>
      <c r="P1399">
        <v>5594</v>
      </c>
      <c r="Q1399" t="s">
        <v>775</v>
      </c>
      <c r="R1399">
        <v>44927</v>
      </c>
      <c r="S1399">
        <v>45107</v>
      </c>
      <c r="T1399">
        <v>45113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0</v>
      </c>
      <c r="AB1399" t="s">
        <v>5962</v>
      </c>
      <c r="AC1399">
        <v>0</v>
      </c>
      <c r="AD1399">
        <v>0</v>
      </c>
      <c r="AE1399">
        <v>6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0876</v>
      </c>
      <c r="B1400">
        <v>2023</v>
      </c>
      <c r="C1400">
        <v>0</v>
      </c>
      <c r="D1400">
        <v>4187</v>
      </c>
      <c r="E1400">
        <v>681401</v>
      </c>
      <c r="F1400" s="113">
        <v>45082</v>
      </c>
      <c r="G1400">
        <v>6462.93</v>
      </c>
      <c r="I1400" t="s">
        <v>34060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45087</v>
      </c>
      <c r="P1400">
        <v>5595</v>
      </c>
      <c r="Q1400" t="s">
        <v>775</v>
      </c>
      <c r="R1400">
        <v>44927</v>
      </c>
      <c r="S1400">
        <v>45107</v>
      </c>
      <c r="T1400">
        <v>45113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092</v>
      </c>
      <c r="AB1400" t="s">
        <v>5962</v>
      </c>
      <c r="AC1400">
        <v>0</v>
      </c>
      <c r="AD1400">
        <v>0</v>
      </c>
      <c r="AE1400">
        <v>6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0878</v>
      </c>
      <c r="B1401">
        <v>2023</v>
      </c>
      <c r="C1401">
        <v>0</v>
      </c>
      <c r="D1401">
        <v>4188</v>
      </c>
      <c r="E1401">
        <v>681402</v>
      </c>
      <c r="F1401" s="113">
        <v>45082</v>
      </c>
      <c r="G1401">
        <v>7747.95</v>
      </c>
      <c r="I1401" t="s">
        <v>34060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45087</v>
      </c>
      <c r="P1401">
        <v>5596</v>
      </c>
      <c r="Q1401" t="s">
        <v>775</v>
      </c>
      <c r="R1401">
        <v>44927</v>
      </c>
      <c r="S1401">
        <v>45107</v>
      </c>
      <c r="T1401">
        <v>45113</v>
      </c>
      <c r="U1401" t="s">
        <v>779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962</v>
      </c>
      <c r="AC1401">
        <v>0</v>
      </c>
      <c r="AD1401">
        <v>0</v>
      </c>
      <c r="AE1401">
        <v>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685</v>
      </c>
      <c r="B1402">
        <v>2023</v>
      </c>
      <c r="C1402">
        <v>0</v>
      </c>
      <c r="D1402">
        <v>3554</v>
      </c>
      <c r="E1402">
        <v>681473</v>
      </c>
      <c r="F1402" s="113">
        <v>45083</v>
      </c>
      <c r="G1402">
        <v>1408.42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5095</v>
      </c>
      <c r="P1402">
        <v>5820</v>
      </c>
      <c r="Q1402" t="s">
        <v>775</v>
      </c>
      <c r="R1402">
        <v>44927</v>
      </c>
      <c r="S1402">
        <v>45107</v>
      </c>
      <c r="T1402">
        <v>45113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092</v>
      </c>
      <c r="AB1402" t="s">
        <v>4372</v>
      </c>
      <c r="AC1402">
        <v>0</v>
      </c>
      <c r="AD1402">
        <v>0</v>
      </c>
      <c r="AE1402">
        <v>8858</v>
      </c>
      <c r="AF1402">
        <v>0</v>
      </c>
      <c r="AG1402" t="s">
        <v>1493</v>
      </c>
      <c r="AH1402">
        <v>16</v>
      </c>
      <c r="AI1402">
        <v>2022</v>
      </c>
      <c r="AJ1402" t="s">
        <v>4383</v>
      </c>
      <c r="AK1402">
        <v>7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4680</v>
      </c>
      <c r="B1403">
        <v>2023</v>
      </c>
      <c r="C1403">
        <v>0</v>
      </c>
      <c r="D1403">
        <v>218</v>
      </c>
      <c r="E1403">
        <v>681474</v>
      </c>
      <c r="F1403" s="113">
        <v>45083</v>
      </c>
      <c r="G1403">
        <v>810.4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2064</v>
      </c>
      <c r="P1403">
        <v>5791</v>
      </c>
      <c r="Q1403" t="s">
        <v>775</v>
      </c>
      <c r="R1403">
        <v>44927</v>
      </c>
      <c r="S1403">
        <v>45107</v>
      </c>
      <c r="T1403">
        <v>45113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4387</v>
      </c>
      <c r="AC1403">
        <v>0</v>
      </c>
      <c r="AD1403">
        <v>0</v>
      </c>
      <c r="AE1403">
        <v>6602</v>
      </c>
      <c r="AF1403">
        <v>0</v>
      </c>
      <c r="AG1403" t="s">
        <v>1833</v>
      </c>
      <c r="AH1403">
        <v>31</v>
      </c>
      <c r="AI1403">
        <v>2018</v>
      </c>
      <c r="AJ1403" t="s">
        <v>4315</v>
      </c>
      <c r="AK1403">
        <v>7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9</v>
      </c>
      <c r="B1404">
        <v>2023</v>
      </c>
      <c r="C1404">
        <v>0</v>
      </c>
      <c r="D1404">
        <v>2747</v>
      </c>
      <c r="E1404">
        <v>681475</v>
      </c>
      <c r="F1404" s="113">
        <v>45083</v>
      </c>
      <c r="G1404">
        <v>492.76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80</v>
      </c>
      <c r="P1404">
        <v>5799</v>
      </c>
      <c r="Q1404" t="s">
        <v>775</v>
      </c>
      <c r="R1404">
        <v>44927</v>
      </c>
      <c r="S1404">
        <v>45107</v>
      </c>
      <c r="T1404">
        <v>45113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4616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11</v>
      </c>
      <c r="B1405">
        <v>2023</v>
      </c>
      <c r="C1405">
        <v>0</v>
      </c>
      <c r="D1405">
        <v>3518</v>
      </c>
      <c r="E1405">
        <v>681476</v>
      </c>
      <c r="F1405" s="113">
        <v>45083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1979</v>
      </c>
      <c r="P1405">
        <v>5793</v>
      </c>
      <c r="Q1405" t="s">
        <v>775</v>
      </c>
      <c r="R1405">
        <v>44927</v>
      </c>
      <c r="S1405">
        <v>45107</v>
      </c>
      <c r="T1405">
        <v>45113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7133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81477</v>
      </c>
      <c r="F1406" s="113">
        <v>45083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1979</v>
      </c>
      <c r="P1406">
        <v>5803</v>
      </c>
      <c r="Q1406" t="s">
        <v>775</v>
      </c>
      <c r="R1406">
        <v>44927</v>
      </c>
      <c r="S1406">
        <v>45107</v>
      </c>
      <c r="T1406">
        <v>45113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4219</v>
      </c>
      <c r="B1407">
        <v>2023</v>
      </c>
      <c r="C1407">
        <v>0</v>
      </c>
      <c r="D1407">
        <v>15</v>
      </c>
      <c r="E1407">
        <v>681478</v>
      </c>
      <c r="F1407" s="113">
        <v>45083</v>
      </c>
      <c r="G1407">
        <v>50.34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5807</v>
      </c>
      <c r="Q1407" t="s">
        <v>775</v>
      </c>
      <c r="R1407">
        <v>44927</v>
      </c>
      <c r="S1407">
        <v>45107</v>
      </c>
      <c r="T1407">
        <v>45113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5512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7</v>
      </c>
      <c r="B1408">
        <v>2023</v>
      </c>
      <c r="C1408">
        <v>0</v>
      </c>
      <c r="D1408">
        <v>3516</v>
      </c>
      <c r="E1408">
        <v>681479</v>
      </c>
      <c r="F1408" s="113">
        <v>45083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68</v>
      </c>
      <c r="P1408">
        <v>5796</v>
      </c>
      <c r="Q1408" t="s">
        <v>775</v>
      </c>
      <c r="R1408">
        <v>44927</v>
      </c>
      <c r="S1408">
        <v>45107</v>
      </c>
      <c r="T1408">
        <v>45113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50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9607</v>
      </c>
      <c r="B1409">
        <v>2023</v>
      </c>
      <c r="C1409">
        <v>0</v>
      </c>
      <c r="D1409">
        <v>3516</v>
      </c>
      <c r="E1409">
        <v>681480</v>
      </c>
      <c r="F1409" s="113">
        <v>45083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5805</v>
      </c>
      <c r="Q1409" t="s">
        <v>775</v>
      </c>
      <c r="R1409">
        <v>44927</v>
      </c>
      <c r="S1409">
        <v>45107</v>
      </c>
      <c r="T1409">
        <v>45113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150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1835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0784</v>
      </c>
      <c r="B1410">
        <v>2023</v>
      </c>
      <c r="C1410">
        <v>0</v>
      </c>
      <c r="D1410">
        <v>4139</v>
      </c>
      <c r="E1410">
        <v>681385</v>
      </c>
      <c r="F1410" s="113">
        <v>45082</v>
      </c>
      <c r="G1410">
        <v>1829.15</v>
      </c>
      <c r="I1410" t="s">
        <v>34060</v>
      </c>
      <c r="J1410">
        <v>2</v>
      </c>
      <c r="K1410">
        <v>201</v>
      </c>
      <c r="L1410" t="s">
        <v>7427</v>
      </c>
      <c r="M1410">
        <v>2</v>
      </c>
      <c r="N1410">
        <v>201</v>
      </c>
      <c r="O1410" t="s">
        <v>45087</v>
      </c>
      <c r="P1410">
        <v>5545</v>
      </c>
      <c r="Q1410" t="s">
        <v>775</v>
      </c>
      <c r="R1410">
        <v>44927</v>
      </c>
      <c r="S1410">
        <v>45107</v>
      </c>
      <c r="T1410">
        <v>45113</v>
      </c>
      <c r="U1410" t="s">
        <v>779</v>
      </c>
      <c r="V1410">
        <v>8</v>
      </c>
      <c r="W1410">
        <v>801</v>
      </c>
      <c r="X1410">
        <v>10</v>
      </c>
      <c r="Y1410">
        <v>122</v>
      </c>
      <c r="Z1410">
        <v>5</v>
      </c>
      <c r="AA1410">
        <v>2084</v>
      </c>
      <c r="AB1410" t="s">
        <v>5881</v>
      </c>
      <c r="AC1410">
        <v>0</v>
      </c>
      <c r="AD1410">
        <v>0</v>
      </c>
      <c r="AE1410">
        <v>6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40786</v>
      </c>
      <c r="B1411">
        <v>2023</v>
      </c>
      <c r="C1411">
        <v>0</v>
      </c>
      <c r="D1411">
        <v>4140</v>
      </c>
      <c r="E1411">
        <v>681386</v>
      </c>
      <c r="F1411" s="113">
        <v>45082</v>
      </c>
      <c r="G1411">
        <v>1461.68</v>
      </c>
      <c r="I1411" t="s">
        <v>34060</v>
      </c>
      <c r="J1411">
        <v>2</v>
      </c>
      <c r="K1411">
        <v>201</v>
      </c>
      <c r="L1411" t="s">
        <v>7427</v>
      </c>
      <c r="M1411">
        <v>2</v>
      </c>
      <c r="N1411">
        <v>201</v>
      </c>
      <c r="O1411" t="s">
        <v>45087</v>
      </c>
      <c r="P1411">
        <v>5546</v>
      </c>
      <c r="Q1411" t="s">
        <v>775</v>
      </c>
      <c r="R1411">
        <v>44927</v>
      </c>
      <c r="S1411">
        <v>45107</v>
      </c>
      <c r="T1411">
        <v>45113</v>
      </c>
      <c r="U1411" t="s">
        <v>779</v>
      </c>
      <c r="V1411">
        <v>8</v>
      </c>
      <c r="W1411">
        <v>801</v>
      </c>
      <c r="X1411">
        <v>10</v>
      </c>
      <c r="Y1411">
        <v>305</v>
      </c>
      <c r="Z1411">
        <v>7</v>
      </c>
      <c r="AA1411">
        <v>2104</v>
      </c>
      <c r="AB1411" t="s">
        <v>5881</v>
      </c>
      <c r="AC1411">
        <v>0</v>
      </c>
      <c r="AD1411">
        <v>0</v>
      </c>
      <c r="AE1411">
        <v>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0788</v>
      </c>
      <c r="B1412">
        <v>2023</v>
      </c>
      <c r="C1412">
        <v>0</v>
      </c>
      <c r="D1412">
        <v>4141</v>
      </c>
      <c r="E1412">
        <v>681387</v>
      </c>
      <c r="F1412" s="113">
        <v>45082</v>
      </c>
      <c r="G1412">
        <v>3031.55</v>
      </c>
      <c r="I1412" t="s">
        <v>34060</v>
      </c>
      <c r="J1412">
        <v>2</v>
      </c>
      <c r="K1412">
        <v>201</v>
      </c>
      <c r="L1412" t="s">
        <v>7427</v>
      </c>
      <c r="M1412">
        <v>2</v>
      </c>
      <c r="N1412">
        <v>201</v>
      </c>
      <c r="O1412" t="s">
        <v>45087</v>
      </c>
      <c r="P1412">
        <v>5547</v>
      </c>
      <c r="Q1412" t="s">
        <v>775</v>
      </c>
      <c r="R1412">
        <v>44927</v>
      </c>
      <c r="S1412">
        <v>45107</v>
      </c>
      <c r="T1412">
        <v>45113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5881</v>
      </c>
      <c r="AC1412">
        <v>0</v>
      </c>
      <c r="AD1412">
        <v>0</v>
      </c>
      <c r="AE1412">
        <v>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0790</v>
      </c>
      <c r="B1413">
        <v>2023</v>
      </c>
      <c r="C1413">
        <v>0</v>
      </c>
      <c r="D1413">
        <v>4142</v>
      </c>
      <c r="E1413">
        <v>681388</v>
      </c>
      <c r="F1413" s="113">
        <v>45082</v>
      </c>
      <c r="G1413">
        <v>762.23</v>
      </c>
      <c r="I1413" t="s">
        <v>34060</v>
      </c>
      <c r="J1413">
        <v>2</v>
      </c>
      <c r="K1413">
        <v>201</v>
      </c>
      <c r="L1413" t="s">
        <v>7427</v>
      </c>
      <c r="M1413">
        <v>2</v>
      </c>
      <c r="N1413">
        <v>201</v>
      </c>
      <c r="O1413" t="s">
        <v>45087</v>
      </c>
      <c r="P1413">
        <v>5548</v>
      </c>
      <c r="Q1413" t="s">
        <v>775</v>
      </c>
      <c r="R1413">
        <v>44927</v>
      </c>
      <c r="S1413">
        <v>45107</v>
      </c>
      <c r="T1413">
        <v>45113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089</v>
      </c>
      <c r="AB1413" t="s">
        <v>5881</v>
      </c>
      <c r="AC1413">
        <v>0</v>
      </c>
      <c r="AD1413">
        <v>0</v>
      </c>
      <c r="AE1413">
        <v>6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0792</v>
      </c>
      <c r="B1414">
        <v>2023</v>
      </c>
      <c r="C1414">
        <v>0</v>
      </c>
      <c r="D1414">
        <v>4143</v>
      </c>
      <c r="E1414">
        <v>681389</v>
      </c>
      <c r="F1414" s="113">
        <v>45082</v>
      </c>
      <c r="G1414">
        <v>969.71</v>
      </c>
      <c r="I1414" t="s">
        <v>34060</v>
      </c>
      <c r="J1414">
        <v>2</v>
      </c>
      <c r="K1414">
        <v>201</v>
      </c>
      <c r="L1414" t="s">
        <v>7427</v>
      </c>
      <c r="M1414">
        <v>2</v>
      </c>
      <c r="N1414">
        <v>201</v>
      </c>
      <c r="O1414" t="s">
        <v>45087</v>
      </c>
      <c r="P1414">
        <v>5549</v>
      </c>
      <c r="Q1414" t="s">
        <v>775</v>
      </c>
      <c r="R1414">
        <v>44927</v>
      </c>
      <c r="S1414">
        <v>45107</v>
      </c>
      <c r="T1414">
        <v>45113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9</v>
      </c>
      <c r="AA1414">
        <v>2109</v>
      </c>
      <c r="AB1414" t="s">
        <v>5881</v>
      </c>
      <c r="AC1414">
        <v>0</v>
      </c>
      <c r="AD1414">
        <v>0</v>
      </c>
      <c r="AE1414">
        <v>6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0794</v>
      </c>
      <c r="B1415">
        <v>2023</v>
      </c>
      <c r="C1415">
        <v>0</v>
      </c>
      <c r="D1415">
        <v>4144</v>
      </c>
      <c r="E1415">
        <v>681390</v>
      </c>
      <c r="F1415" s="113">
        <v>45082</v>
      </c>
      <c r="G1415">
        <v>3195.75</v>
      </c>
      <c r="I1415" t="s">
        <v>34060</v>
      </c>
      <c r="J1415">
        <v>2</v>
      </c>
      <c r="K1415">
        <v>201</v>
      </c>
      <c r="L1415" t="s">
        <v>7427</v>
      </c>
      <c r="M1415">
        <v>2</v>
      </c>
      <c r="N1415">
        <v>201</v>
      </c>
      <c r="O1415" t="s">
        <v>45087</v>
      </c>
      <c r="P1415">
        <v>5550</v>
      </c>
      <c r="Q1415" t="s">
        <v>775</v>
      </c>
      <c r="R1415">
        <v>44927</v>
      </c>
      <c r="S1415">
        <v>45107</v>
      </c>
      <c r="T1415">
        <v>45113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092</v>
      </c>
      <c r="AB1415" t="s">
        <v>5881</v>
      </c>
      <c r="AC1415">
        <v>0</v>
      </c>
      <c r="AD1415">
        <v>0</v>
      </c>
      <c r="AE1415">
        <v>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0796</v>
      </c>
      <c r="B1416">
        <v>2023</v>
      </c>
      <c r="C1416">
        <v>0</v>
      </c>
      <c r="D1416">
        <v>4145</v>
      </c>
      <c r="E1416">
        <v>681391</v>
      </c>
      <c r="F1416" s="113">
        <v>45082</v>
      </c>
      <c r="G1416">
        <v>1336.34</v>
      </c>
      <c r="I1416" t="s">
        <v>34060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5087</v>
      </c>
      <c r="P1416">
        <v>5551</v>
      </c>
      <c r="Q1416" t="s">
        <v>775</v>
      </c>
      <c r="R1416">
        <v>44927</v>
      </c>
      <c r="S1416">
        <v>45107</v>
      </c>
      <c r="T1416">
        <v>45113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0</v>
      </c>
      <c r="AB1416" t="s">
        <v>5881</v>
      </c>
      <c r="AC1416">
        <v>0</v>
      </c>
      <c r="AD1416">
        <v>0</v>
      </c>
      <c r="AE1416">
        <v>6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0798</v>
      </c>
      <c r="B1417">
        <v>2023</v>
      </c>
      <c r="C1417">
        <v>0</v>
      </c>
      <c r="D1417">
        <v>4146</v>
      </c>
      <c r="E1417">
        <v>681392</v>
      </c>
      <c r="F1417" s="113">
        <v>45082</v>
      </c>
      <c r="G1417">
        <v>4308.62</v>
      </c>
      <c r="I1417" t="s">
        <v>34060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45087</v>
      </c>
      <c r="P1417">
        <v>5552</v>
      </c>
      <c r="Q1417" t="s">
        <v>775</v>
      </c>
      <c r="R1417">
        <v>44927</v>
      </c>
      <c r="S1417">
        <v>45107</v>
      </c>
      <c r="T1417">
        <v>45113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5881</v>
      </c>
      <c r="AC1417">
        <v>0</v>
      </c>
      <c r="AD1417">
        <v>0</v>
      </c>
      <c r="AE1417">
        <v>6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0800</v>
      </c>
      <c r="B1418">
        <v>2023</v>
      </c>
      <c r="C1418">
        <v>0</v>
      </c>
      <c r="D1418">
        <v>4147</v>
      </c>
      <c r="E1418">
        <v>681393</v>
      </c>
      <c r="F1418" s="113">
        <v>45082</v>
      </c>
      <c r="G1418">
        <v>5165.3</v>
      </c>
      <c r="I1418" t="s">
        <v>34060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45087</v>
      </c>
      <c r="P1418">
        <v>5553</v>
      </c>
      <c r="Q1418" t="s">
        <v>775</v>
      </c>
      <c r="R1418">
        <v>44927</v>
      </c>
      <c r="S1418">
        <v>45107</v>
      </c>
      <c r="T1418">
        <v>45113</v>
      </c>
      <c r="U1418" t="s">
        <v>779</v>
      </c>
      <c r="V1418">
        <v>8</v>
      </c>
      <c r="W1418">
        <v>801</v>
      </c>
      <c r="X1418">
        <v>10</v>
      </c>
      <c r="Y1418">
        <v>302</v>
      </c>
      <c r="Z1418">
        <v>8</v>
      </c>
      <c r="AA1418">
        <v>2096</v>
      </c>
      <c r="AB1418" t="s">
        <v>5881</v>
      </c>
      <c r="AC1418">
        <v>0</v>
      </c>
      <c r="AD1418">
        <v>0</v>
      </c>
      <c r="AE1418">
        <v>6</v>
      </c>
      <c r="AF1418">
        <v>0</v>
      </c>
      <c r="AG1418" t="s">
        <v>1833</v>
      </c>
      <c r="AH1418">
        <v>0</v>
      </c>
      <c r="AI1418">
        <v>0</v>
      </c>
      <c r="AJ1418" t="s">
        <v>4192</v>
      </c>
      <c r="AK1418">
        <v>0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0862</v>
      </c>
      <c r="B1419">
        <v>2023</v>
      </c>
      <c r="C1419">
        <v>0</v>
      </c>
      <c r="D1419">
        <v>4180</v>
      </c>
      <c r="E1419">
        <v>681394</v>
      </c>
      <c r="F1419" s="113">
        <v>45082</v>
      </c>
      <c r="G1419">
        <v>2743.72</v>
      </c>
      <c r="I1419" t="s">
        <v>34060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87</v>
      </c>
      <c r="P1419">
        <v>5588</v>
      </c>
      <c r="Q1419" t="s">
        <v>775</v>
      </c>
      <c r="R1419">
        <v>44927</v>
      </c>
      <c r="S1419">
        <v>45107</v>
      </c>
      <c r="T1419">
        <v>45113</v>
      </c>
      <c r="U1419" t="s">
        <v>779</v>
      </c>
      <c r="V1419">
        <v>8</v>
      </c>
      <c r="W1419">
        <v>801</v>
      </c>
      <c r="X1419">
        <v>10</v>
      </c>
      <c r="Y1419">
        <v>122</v>
      </c>
      <c r="Z1419">
        <v>5</v>
      </c>
      <c r="AA1419">
        <v>2084</v>
      </c>
      <c r="AB1419" t="s">
        <v>5962</v>
      </c>
      <c r="AC1419">
        <v>0</v>
      </c>
      <c r="AD1419">
        <v>0</v>
      </c>
      <c r="AE1419">
        <v>6</v>
      </c>
      <c r="AF1419">
        <v>0</v>
      </c>
      <c r="AG1419" t="s">
        <v>1833</v>
      </c>
      <c r="AH1419">
        <v>0</v>
      </c>
      <c r="AI1419">
        <v>0</v>
      </c>
      <c r="AJ1419" t="s">
        <v>4192</v>
      </c>
      <c r="AK1419">
        <v>0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0864</v>
      </c>
      <c r="B1420">
        <v>2023</v>
      </c>
      <c r="C1420">
        <v>0</v>
      </c>
      <c r="D1420">
        <v>4181</v>
      </c>
      <c r="E1420">
        <v>681395</v>
      </c>
      <c r="F1420" s="113">
        <v>45082</v>
      </c>
      <c r="G1420">
        <v>2192.6</v>
      </c>
      <c r="I1420" t="s">
        <v>34060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87</v>
      </c>
      <c r="P1420">
        <v>5589</v>
      </c>
      <c r="Q1420" t="s">
        <v>775</v>
      </c>
      <c r="R1420">
        <v>44927</v>
      </c>
      <c r="S1420">
        <v>45107</v>
      </c>
      <c r="T1420">
        <v>45113</v>
      </c>
      <c r="U1420" t="s">
        <v>779</v>
      </c>
      <c r="V1420">
        <v>8</v>
      </c>
      <c r="W1420">
        <v>801</v>
      </c>
      <c r="X1420">
        <v>10</v>
      </c>
      <c r="Y1420">
        <v>305</v>
      </c>
      <c r="Z1420">
        <v>7</v>
      </c>
      <c r="AA1420">
        <v>2104</v>
      </c>
      <c r="AB1420" t="s">
        <v>5962</v>
      </c>
      <c r="AC1420">
        <v>0</v>
      </c>
      <c r="AD1420">
        <v>0</v>
      </c>
      <c r="AE1420">
        <v>6</v>
      </c>
      <c r="AF1420">
        <v>0</v>
      </c>
      <c r="AG1420" t="s">
        <v>1833</v>
      </c>
      <c r="AH1420">
        <v>0</v>
      </c>
      <c r="AI1420">
        <v>0</v>
      </c>
      <c r="AJ1420" t="s">
        <v>4192</v>
      </c>
      <c r="AK1420">
        <v>0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0866</v>
      </c>
      <c r="B1421">
        <v>2023</v>
      </c>
      <c r="C1421">
        <v>0</v>
      </c>
      <c r="D1421">
        <v>4182</v>
      </c>
      <c r="E1421">
        <v>681396</v>
      </c>
      <c r="F1421" s="113">
        <v>45082</v>
      </c>
      <c r="G1421">
        <v>4547.32</v>
      </c>
      <c r="I1421" t="s">
        <v>34060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87</v>
      </c>
      <c r="P1421">
        <v>5590</v>
      </c>
      <c r="Q1421" t="s">
        <v>775</v>
      </c>
      <c r="R1421">
        <v>44927</v>
      </c>
      <c r="S1421">
        <v>45107</v>
      </c>
      <c r="T1421">
        <v>45113</v>
      </c>
      <c r="U1421" t="s">
        <v>779</v>
      </c>
      <c r="V1421">
        <v>8</v>
      </c>
      <c r="W1421">
        <v>801</v>
      </c>
      <c r="X1421">
        <v>10</v>
      </c>
      <c r="Y1421">
        <v>301</v>
      </c>
      <c r="Z1421">
        <v>6</v>
      </c>
      <c r="AA1421">
        <v>2105</v>
      </c>
      <c r="AB1421" t="s">
        <v>5962</v>
      </c>
      <c r="AC1421">
        <v>0</v>
      </c>
      <c r="AD1421">
        <v>0</v>
      </c>
      <c r="AE1421">
        <v>6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0868</v>
      </c>
      <c r="B1422">
        <v>2023</v>
      </c>
      <c r="C1422">
        <v>0</v>
      </c>
      <c r="D1422">
        <v>4183</v>
      </c>
      <c r="E1422">
        <v>681397</v>
      </c>
      <c r="F1422" s="113">
        <v>45082</v>
      </c>
      <c r="G1422">
        <v>1143.3499999999999</v>
      </c>
      <c r="I1422" t="s">
        <v>34060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7</v>
      </c>
      <c r="P1422">
        <v>5591</v>
      </c>
      <c r="Q1422" t="s">
        <v>775</v>
      </c>
      <c r="R1422">
        <v>44927</v>
      </c>
      <c r="S1422">
        <v>45107</v>
      </c>
      <c r="T1422">
        <v>45113</v>
      </c>
      <c r="U1422" t="s">
        <v>779</v>
      </c>
      <c r="V1422">
        <v>8</v>
      </c>
      <c r="W1422">
        <v>801</v>
      </c>
      <c r="X1422">
        <v>10</v>
      </c>
      <c r="Y1422">
        <v>301</v>
      </c>
      <c r="Z1422">
        <v>6</v>
      </c>
      <c r="AA1422">
        <v>2089</v>
      </c>
      <c r="AB1422" t="s">
        <v>5962</v>
      </c>
      <c r="AC1422">
        <v>0</v>
      </c>
      <c r="AD1422">
        <v>0</v>
      </c>
      <c r="AE1422">
        <v>6</v>
      </c>
      <c r="AF1422">
        <v>0</v>
      </c>
      <c r="AG1422" t="s">
        <v>1833</v>
      </c>
      <c r="AH1422">
        <v>0</v>
      </c>
      <c r="AI1422">
        <v>0</v>
      </c>
      <c r="AJ1422" t="s">
        <v>4192</v>
      </c>
      <c r="AK1422">
        <v>0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40870</v>
      </c>
      <c r="B1423">
        <v>2023</v>
      </c>
      <c r="C1423">
        <v>0</v>
      </c>
      <c r="D1423">
        <v>4184</v>
      </c>
      <c r="E1423">
        <v>681398</v>
      </c>
      <c r="F1423" s="113">
        <v>45082</v>
      </c>
      <c r="G1423">
        <v>1454.56</v>
      </c>
      <c r="I1423" t="s">
        <v>34060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7</v>
      </c>
      <c r="P1423">
        <v>5592</v>
      </c>
      <c r="Q1423" t="s">
        <v>775</v>
      </c>
      <c r="R1423">
        <v>44927</v>
      </c>
      <c r="S1423">
        <v>45107</v>
      </c>
      <c r="T1423">
        <v>45113</v>
      </c>
      <c r="U1423" t="s">
        <v>779</v>
      </c>
      <c r="V1423">
        <v>8</v>
      </c>
      <c r="W1423">
        <v>801</v>
      </c>
      <c r="X1423">
        <v>10</v>
      </c>
      <c r="Y1423">
        <v>301</v>
      </c>
      <c r="Z1423">
        <v>9</v>
      </c>
      <c r="AA1423">
        <v>2109</v>
      </c>
      <c r="AB1423" t="s">
        <v>5962</v>
      </c>
      <c r="AC1423">
        <v>0</v>
      </c>
      <c r="AD1423">
        <v>0</v>
      </c>
      <c r="AE1423">
        <v>6</v>
      </c>
      <c r="AF1423">
        <v>0</v>
      </c>
      <c r="AG1423" t="s">
        <v>1833</v>
      </c>
      <c r="AH1423">
        <v>0</v>
      </c>
      <c r="AI1423">
        <v>0</v>
      </c>
      <c r="AJ1423" t="s">
        <v>4192</v>
      </c>
      <c r="AK1423">
        <v>0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47</v>
      </c>
      <c r="B1424">
        <v>2023</v>
      </c>
      <c r="C1424">
        <v>0</v>
      </c>
      <c r="D1424">
        <v>29</v>
      </c>
      <c r="E1424">
        <v>681893</v>
      </c>
      <c r="F1424" s="113">
        <v>45089</v>
      </c>
      <c r="G1424">
        <v>1309.07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111</v>
      </c>
      <c r="P1424">
        <v>5658</v>
      </c>
      <c r="Q1424" t="s">
        <v>775</v>
      </c>
      <c r="R1424">
        <v>44927</v>
      </c>
      <c r="S1424">
        <v>45107</v>
      </c>
      <c r="T1424">
        <v>45113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21</v>
      </c>
      <c r="AC1424">
        <v>0</v>
      </c>
      <c r="AD1424">
        <v>0</v>
      </c>
      <c r="AE1424">
        <v>1169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9948</v>
      </c>
      <c r="B1425">
        <v>2023</v>
      </c>
      <c r="C1425">
        <v>0</v>
      </c>
      <c r="D1425">
        <v>1036</v>
      </c>
      <c r="E1425">
        <v>681966</v>
      </c>
      <c r="F1425" s="113">
        <v>45089</v>
      </c>
      <c r="G1425">
        <v>471.29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117</v>
      </c>
      <c r="P1425">
        <v>5956</v>
      </c>
      <c r="Q1425" t="s">
        <v>775</v>
      </c>
      <c r="R1425">
        <v>44927</v>
      </c>
      <c r="S1425">
        <v>45107</v>
      </c>
      <c r="T1425">
        <v>45113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350</v>
      </c>
      <c r="AC1425">
        <v>0</v>
      </c>
      <c r="AD1425">
        <v>0</v>
      </c>
      <c r="AE1425">
        <v>167</v>
      </c>
      <c r="AF1425">
        <v>0</v>
      </c>
      <c r="AG1425" t="s">
        <v>1833</v>
      </c>
      <c r="AH1425">
        <v>393</v>
      </c>
      <c r="AI1425">
        <v>2022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9952</v>
      </c>
      <c r="B1426">
        <v>2023</v>
      </c>
      <c r="C1426">
        <v>0</v>
      </c>
      <c r="D1426">
        <v>1038</v>
      </c>
      <c r="E1426">
        <v>681967</v>
      </c>
      <c r="F1426" s="113">
        <v>45089</v>
      </c>
      <c r="G1426">
        <v>178.17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117</v>
      </c>
      <c r="P1426">
        <v>5958</v>
      </c>
      <c r="Q1426" t="s">
        <v>775</v>
      </c>
      <c r="R1426">
        <v>44927</v>
      </c>
      <c r="S1426">
        <v>45107</v>
      </c>
      <c r="T1426">
        <v>45113</v>
      </c>
      <c r="U1426" t="s">
        <v>779</v>
      </c>
      <c r="V1426">
        <v>8</v>
      </c>
      <c r="W1426">
        <v>801</v>
      </c>
      <c r="X1426">
        <v>10</v>
      </c>
      <c r="Y1426">
        <v>122</v>
      </c>
      <c r="Z1426">
        <v>5</v>
      </c>
      <c r="AA1426">
        <v>2084</v>
      </c>
      <c r="AB1426" t="s">
        <v>4350</v>
      </c>
      <c r="AC1426">
        <v>0</v>
      </c>
      <c r="AD1426">
        <v>0</v>
      </c>
      <c r="AE1426">
        <v>167</v>
      </c>
      <c r="AF1426">
        <v>0</v>
      </c>
      <c r="AG1426" t="s">
        <v>1833</v>
      </c>
      <c r="AH1426">
        <v>393</v>
      </c>
      <c r="AI1426">
        <v>2022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39822</v>
      </c>
      <c r="B1427">
        <v>2023</v>
      </c>
      <c r="C1427">
        <v>0</v>
      </c>
      <c r="D1427">
        <v>3624</v>
      </c>
      <c r="E1427">
        <v>681968</v>
      </c>
      <c r="F1427" s="113">
        <v>45089</v>
      </c>
      <c r="G1427">
        <v>405.32</v>
      </c>
      <c r="I1427" t="s">
        <v>7379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117</v>
      </c>
      <c r="P1427">
        <v>5974</v>
      </c>
      <c r="Q1427" t="s">
        <v>775</v>
      </c>
      <c r="R1427">
        <v>44927</v>
      </c>
      <c r="S1427">
        <v>45107</v>
      </c>
      <c r="T1427">
        <v>45113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4350</v>
      </c>
      <c r="AC1427">
        <v>0</v>
      </c>
      <c r="AD1427">
        <v>0</v>
      </c>
      <c r="AE1427">
        <v>167</v>
      </c>
      <c r="AF1427">
        <v>0</v>
      </c>
      <c r="AG1427" t="s">
        <v>1833</v>
      </c>
      <c r="AH1427">
        <v>175</v>
      </c>
      <c r="AI1427">
        <v>2023</v>
      </c>
      <c r="AJ1427" t="s">
        <v>21182</v>
      </c>
      <c r="AK1427">
        <v>7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39826</v>
      </c>
      <c r="B1428">
        <v>2023</v>
      </c>
      <c r="C1428">
        <v>0</v>
      </c>
      <c r="D1428">
        <v>3626</v>
      </c>
      <c r="E1428">
        <v>681969</v>
      </c>
      <c r="F1428" s="113">
        <v>45089</v>
      </c>
      <c r="G1428">
        <v>153.24</v>
      </c>
      <c r="I1428" t="s">
        <v>7379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117</v>
      </c>
      <c r="P1428">
        <v>5976</v>
      </c>
      <c r="Q1428" t="s">
        <v>775</v>
      </c>
      <c r="R1428">
        <v>44927</v>
      </c>
      <c r="S1428">
        <v>45107</v>
      </c>
      <c r="T1428">
        <v>45113</v>
      </c>
      <c r="U1428" t="s">
        <v>779</v>
      </c>
      <c r="V1428">
        <v>8</v>
      </c>
      <c r="W1428">
        <v>801</v>
      </c>
      <c r="X1428">
        <v>10</v>
      </c>
      <c r="Y1428">
        <v>122</v>
      </c>
      <c r="Z1428">
        <v>5</v>
      </c>
      <c r="AA1428">
        <v>2084</v>
      </c>
      <c r="AB1428" t="s">
        <v>4350</v>
      </c>
      <c r="AC1428">
        <v>0</v>
      </c>
      <c r="AD1428">
        <v>0</v>
      </c>
      <c r="AE1428">
        <v>167</v>
      </c>
      <c r="AF1428">
        <v>0</v>
      </c>
      <c r="AG1428" t="s">
        <v>1833</v>
      </c>
      <c r="AH1428">
        <v>175</v>
      </c>
      <c r="AI1428">
        <v>2023</v>
      </c>
      <c r="AJ1428" t="s">
        <v>21182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934</v>
      </c>
      <c r="B1429">
        <v>2023</v>
      </c>
      <c r="C1429">
        <v>0</v>
      </c>
      <c r="D1429">
        <v>4218</v>
      </c>
      <c r="E1429">
        <v>681970</v>
      </c>
      <c r="F1429" s="113">
        <v>45089</v>
      </c>
      <c r="G1429">
        <v>584.39</v>
      </c>
      <c r="I1429" t="s">
        <v>7379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117</v>
      </c>
      <c r="P1429">
        <v>5965</v>
      </c>
      <c r="Q1429" t="s">
        <v>775</v>
      </c>
      <c r="R1429">
        <v>44927</v>
      </c>
      <c r="S1429">
        <v>45107</v>
      </c>
      <c r="T1429">
        <v>45113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4350</v>
      </c>
      <c r="AC1429">
        <v>0</v>
      </c>
      <c r="AD1429">
        <v>0</v>
      </c>
      <c r="AE1429">
        <v>167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938</v>
      </c>
      <c r="B1430">
        <v>2023</v>
      </c>
      <c r="C1430">
        <v>0</v>
      </c>
      <c r="D1430">
        <v>4220</v>
      </c>
      <c r="E1430">
        <v>681971</v>
      </c>
      <c r="F1430" s="113">
        <v>45089</v>
      </c>
      <c r="G1430">
        <v>220.93</v>
      </c>
      <c r="I1430" t="s">
        <v>7379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117</v>
      </c>
      <c r="P1430">
        <v>5967</v>
      </c>
      <c r="Q1430" t="s">
        <v>775</v>
      </c>
      <c r="R1430">
        <v>44927</v>
      </c>
      <c r="S1430">
        <v>45107</v>
      </c>
      <c r="T1430">
        <v>45113</v>
      </c>
      <c r="U1430" t="s">
        <v>779</v>
      </c>
      <c r="V1430">
        <v>8</v>
      </c>
      <c r="W1430">
        <v>801</v>
      </c>
      <c r="X1430">
        <v>10</v>
      </c>
      <c r="Y1430">
        <v>122</v>
      </c>
      <c r="Z1430">
        <v>5</v>
      </c>
      <c r="AA1430">
        <v>2084</v>
      </c>
      <c r="AB1430" t="s">
        <v>4350</v>
      </c>
      <c r="AC1430">
        <v>0</v>
      </c>
      <c r="AD1430">
        <v>0</v>
      </c>
      <c r="AE1430">
        <v>167</v>
      </c>
      <c r="AF1430">
        <v>0</v>
      </c>
      <c r="AG1430" t="s">
        <v>1833</v>
      </c>
      <c r="AH1430">
        <v>0</v>
      </c>
      <c r="AI1430">
        <v>0</v>
      </c>
      <c r="AJ1430" t="s">
        <v>4224</v>
      </c>
      <c r="AK1430">
        <v>1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5812</v>
      </c>
      <c r="B1431">
        <v>2023</v>
      </c>
      <c r="C1431">
        <v>0</v>
      </c>
      <c r="D1431">
        <v>763</v>
      </c>
      <c r="E1431">
        <v>681793</v>
      </c>
      <c r="F1431" s="113">
        <v>45086</v>
      </c>
      <c r="G1431">
        <v>175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127</v>
      </c>
      <c r="P1431">
        <v>5904</v>
      </c>
      <c r="Q1431" t="s">
        <v>775</v>
      </c>
      <c r="R1431">
        <v>44927</v>
      </c>
      <c r="S1431">
        <v>45107</v>
      </c>
      <c r="T1431">
        <v>45113</v>
      </c>
      <c r="U1431" t="s">
        <v>779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2</v>
      </c>
      <c r="AB1431" t="s">
        <v>4773</v>
      </c>
      <c r="AC1431">
        <v>0</v>
      </c>
      <c r="AD1431">
        <v>0</v>
      </c>
      <c r="AE1431">
        <v>236</v>
      </c>
      <c r="AF1431">
        <v>0</v>
      </c>
      <c r="AG1431" t="s">
        <v>1833</v>
      </c>
      <c r="AH1431">
        <v>0</v>
      </c>
      <c r="AI1431">
        <v>0</v>
      </c>
      <c r="AJ1431" t="s">
        <v>4224</v>
      </c>
      <c r="AK1431">
        <v>1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32683</v>
      </c>
      <c r="B1432">
        <v>2023</v>
      </c>
      <c r="C1432">
        <v>0</v>
      </c>
      <c r="D1432">
        <v>2389</v>
      </c>
      <c r="E1432">
        <v>681794</v>
      </c>
      <c r="F1432" s="113">
        <v>45086</v>
      </c>
      <c r="G1432">
        <v>1120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45128</v>
      </c>
      <c r="P1432">
        <v>5927</v>
      </c>
      <c r="Q1432" t="s">
        <v>775</v>
      </c>
      <c r="R1432">
        <v>44927</v>
      </c>
      <c r="S1432">
        <v>45107</v>
      </c>
      <c r="T1432">
        <v>45113</v>
      </c>
      <c r="U1432" t="s">
        <v>779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099</v>
      </c>
      <c r="AB1432" t="s">
        <v>4558</v>
      </c>
      <c r="AC1432">
        <v>0</v>
      </c>
      <c r="AD1432">
        <v>0</v>
      </c>
      <c r="AE1432">
        <v>8038</v>
      </c>
      <c r="AF1432">
        <v>0</v>
      </c>
      <c r="AG1432" t="s">
        <v>1833</v>
      </c>
      <c r="AH1432">
        <v>97</v>
      </c>
      <c r="AI1432">
        <v>2023</v>
      </c>
      <c r="AJ1432" t="s">
        <v>21182</v>
      </c>
      <c r="AK1432">
        <v>1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4615</v>
      </c>
      <c r="B1433">
        <v>2023</v>
      </c>
      <c r="C1433">
        <v>0</v>
      </c>
      <c r="D1433">
        <v>192</v>
      </c>
      <c r="E1433">
        <v>681795</v>
      </c>
      <c r="F1433" s="113">
        <v>45086</v>
      </c>
      <c r="G1433">
        <v>2034</v>
      </c>
      <c r="I1433" t="s">
        <v>7379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45128</v>
      </c>
      <c r="P1433">
        <v>5928</v>
      </c>
      <c r="Q1433" t="s">
        <v>775</v>
      </c>
      <c r="R1433">
        <v>44927</v>
      </c>
      <c r="S1433">
        <v>45107</v>
      </c>
      <c r="T1433">
        <v>45113</v>
      </c>
      <c r="U1433" t="s">
        <v>779</v>
      </c>
      <c r="V1433">
        <v>8</v>
      </c>
      <c r="W1433">
        <v>801</v>
      </c>
      <c r="X1433">
        <v>10</v>
      </c>
      <c r="Y1433">
        <v>303</v>
      </c>
      <c r="Z1433">
        <v>8</v>
      </c>
      <c r="AA1433">
        <v>2099</v>
      </c>
      <c r="AB1433" t="s">
        <v>4558</v>
      </c>
      <c r="AC1433">
        <v>0</v>
      </c>
      <c r="AD1433">
        <v>0</v>
      </c>
      <c r="AE1433">
        <v>8038</v>
      </c>
      <c r="AF1433">
        <v>0</v>
      </c>
      <c r="AG1433" t="s">
        <v>1833</v>
      </c>
      <c r="AH1433">
        <v>3</v>
      </c>
      <c r="AI1433">
        <v>2022</v>
      </c>
      <c r="AJ1433" t="s">
        <v>4224</v>
      </c>
      <c r="AK1433">
        <v>1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4556</v>
      </c>
      <c r="B1434">
        <v>2023</v>
      </c>
      <c r="C1434">
        <v>0</v>
      </c>
      <c r="D1434">
        <v>171</v>
      </c>
      <c r="E1434">
        <v>681796</v>
      </c>
      <c r="F1434" s="113">
        <v>45086</v>
      </c>
      <c r="G1434">
        <v>24500</v>
      </c>
      <c r="I1434" t="s">
        <v>7379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38887</v>
      </c>
      <c r="P1434">
        <v>5916</v>
      </c>
      <c r="Q1434" t="s">
        <v>775</v>
      </c>
      <c r="R1434">
        <v>44927</v>
      </c>
      <c r="S1434">
        <v>45107</v>
      </c>
      <c r="T1434">
        <v>45113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555</v>
      </c>
      <c r="AC1434">
        <v>0</v>
      </c>
      <c r="AD1434">
        <v>0</v>
      </c>
      <c r="AE1434">
        <v>7609</v>
      </c>
      <c r="AF1434">
        <v>0</v>
      </c>
      <c r="AG1434" t="s">
        <v>1833</v>
      </c>
      <c r="AH1434">
        <v>1</v>
      </c>
      <c r="AI1434">
        <v>2023</v>
      </c>
      <c r="AJ1434" t="s">
        <v>4224</v>
      </c>
      <c r="AK1434">
        <v>8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1820</v>
      </c>
      <c r="B1435">
        <v>2023</v>
      </c>
      <c r="C1435">
        <v>0</v>
      </c>
      <c r="D1435">
        <v>1933</v>
      </c>
      <c r="E1435">
        <v>681797</v>
      </c>
      <c r="F1435" s="113">
        <v>45086</v>
      </c>
      <c r="G1435">
        <v>22500</v>
      </c>
      <c r="I1435" t="s">
        <v>7379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45129</v>
      </c>
      <c r="P1435">
        <v>5915</v>
      </c>
      <c r="Q1435" t="s">
        <v>775</v>
      </c>
      <c r="R1435">
        <v>44927</v>
      </c>
      <c r="S1435">
        <v>45107</v>
      </c>
      <c r="T1435">
        <v>45113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555</v>
      </c>
      <c r="AC1435">
        <v>0</v>
      </c>
      <c r="AD1435">
        <v>0</v>
      </c>
      <c r="AE1435">
        <v>7609</v>
      </c>
      <c r="AF1435">
        <v>0</v>
      </c>
      <c r="AG1435" t="s">
        <v>1833</v>
      </c>
      <c r="AH1435">
        <v>82</v>
      </c>
      <c r="AI1435">
        <v>2023</v>
      </c>
      <c r="AJ1435" t="s">
        <v>21182</v>
      </c>
      <c r="AK1435">
        <v>8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5126</v>
      </c>
      <c r="B1436">
        <v>2023</v>
      </c>
      <c r="C1436">
        <v>0</v>
      </c>
      <c r="D1436">
        <v>421</v>
      </c>
      <c r="E1436">
        <v>681798</v>
      </c>
      <c r="F1436" s="113">
        <v>45086</v>
      </c>
      <c r="G1436">
        <v>420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44</v>
      </c>
      <c r="P1436">
        <v>5894</v>
      </c>
      <c r="Q1436" t="s">
        <v>775</v>
      </c>
      <c r="R1436">
        <v>44927</v>
      </c>
      <c r="S1436">
        <v>45107</v>
      </c>
      <c r="T1436">
        <v>45113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5</v>
      </c>
      <c r="AC1436">
        <v>0</v>
      </c>
      <c r="AD1436">
        <v>0</v>
      </c>
      <c r="AE1436">
        <v>7825</v>
      </c>
      <c r="AF1436">
        <v>0</v>
      </c>
      <c r="AG1436" t="s">
        <v>1833</v>
      </c>
      <c r="AH1436">
        <v>7</v>
      </c>
      <c r="AI1436">
        <v>2023</v>
      </c>
      <c r="AJ1436" t="s">
        <v>4606</v>
      </c>
      <c r="AK1436">
        <v>1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880</v>
      </c>
      <c r="B1437">
        <v>2023</v>
      </c>
      <c r="C1437">
        <v>0</v>
      </c>
      <c r="D1437">
        <v>3655</v>
      </c>
      <c r="E1437">
        <v>681799</v>
      </c>
      <c r="F1437" s="113">
        <v>45086</v>
      </c>
      <c r="G1437">
        <v>1475</v>
      </c>
      <c r="I1437" t="s">
        <v>7379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2231</v>
      </c>
      <c r="P1437">
        <v>5895</v>
      </c>
      <c r="Q1437" t="s">
        <v>775</v>
      </c>
      <c r="R1437">
        <v>44927</v>
      </c>
      <c r="S1437">
        <v>45107</v>
      </c>
      <c r="T1437">
        <v>45113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5</v>
      </c>
      <c r="AC1437">
        <v>0</v>
      </c>
      <c r="AD1437">
        <v>0</v>
      </c>
      <c r="AE1437">
        <v>7825</v>
      </c>
      <c r="AF1437">
        <v>0</v>
      </c>
      <c r="AG1437" t="s">
        <v>1833</v>
      </c>
      <c r="AH1437">
        <v>182</v>
      </c>
      <c r="AI1437">
        <v>2023</v>
      </c>
      <c r="AJ1437" t="s">
        <v>21182</v>
      </c>
      <c r="AK1437">
        <v>1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6528</v>
      </c>
      <c r="B1438">
        <v>2023</v>
      </c>
      <c r="C1438">
        <v>0</v>
      </c>
      <c r="D1438">
        <v>2624</v>
      </c>
      <c r="E1438">
        <v>681800</v>
      </c>
      <c r="F1438" s="113">
        <v>45086</v>
      </c>
      <c r="G1438">
        <v>89.9</v>
      </c>
      <c r="I1438" t="s">
        <v>7379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34330</v>
      </c>
      <c r="P1438">
        <v>5901</v>
      </c>
      <c r="Q1438" t="s">
        <v>775</v>
      </c>
      <c r="R1438">
        <v>44927</v>
      </c>
      <c r="S1438">
        <v>45107</v>
      </c>
      <c r="T1438">
        <v>45113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085</v>
      </c>
      <c r="AB1438" t="s">
        <v>9974</v>
      </c>
      <c r="AC1438">
        <v>0</v>
      </c>
      <c r="AD1438">
        <v>0</v>
      </c>
      <c r="AE1438">
        <v>9093</v>
      </c>
      <c r="AF1438">
        <v>0</v>
      </c>
      <c r="AG1438" t="s">
        <v>1833</v>
      </c>
      <c r="AH1438">
        <v>109</v>
      </c>
      <c r="AI1438">
        <v>2023</v>
      </c>
      <c r="AJ1438" t="s">
        <v>21182</v>
      </c>
      <c r="AK1438">
        <v>1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5032</v>
      </c>
      <c r="B1439">
        <v>2023</v>
      </c>
      <c r="C1439">
        <v>0</v>
      </c>
      <c r="D1439">
        <v>374</v>
      </c>
      <c r="E1439">
        <v>681801</v>
      </c>
      <c r="F1439" s="113">
        <v>45086</v>
      </c>
      <c r="G1439">
        <v>6500</v>
      </c>
      <c r="I1439" t="s">
        <v>7379</v>
      </c>
      <c r="J1439">
        <v>2</v>
      </c>
      <c r="K1439">
        <v>201</v>
      </c>
      <c r="L1439" t="s">
        <v>7399</v>
      </c>
      <c r="M1439">
        <v>2</v>
      </c>
      <c r="N1439">
        <v>201</v>
      </c>
      <c r="O1439" t="s">
        <v>45130</v>
      </c>
      <c r="P1439">
        <v>5903</v>
      </c>
      <c r="Q1439" t="s">
        <v>775</v>
      </c>
      <c r="R1439">
        <v>44927</v>
      </c>
      <c r="S1439">
        <v>45107</v>
      </c>
      <c r="T1439">
        <v>45113</v>
      </c>
      <c r="U1439" t="s">
        <v>779</v>
      </c>
      <c r="V1439">
        <v>8</v>
      </c>
      <c r="W1439">
        <v>801</v>
      </c>
      <c r="X1439">
        <v>10</v>
      </c>
      <c r="Y1439">
        <v>303</v>
      </c>
      <c r="Z1439">
        <v>8</v>
      </c>
      <c r="AA1439">
        <v>1110</v>
      </c>
      <c r="AB1439" t="s">
        <v>4558</v>
      </c>
      <c r="AC1439">
        <v>0</v>
      </c>
      <c r="AD1439">
        <v>0</v>
      </c>
      <c r="AE1439">
        <v>47</v>
      </c>
      <c r="AF1439">
        <v>0</v>
      </c>
      <c r="AG1439" t="s">
        <v>1833</v>
      </c>
      <c r="AH1439">
        <v>21</v>
      </c>
      <c r="AI1439">
        <v>2022</v>
      </c>
      <c r="AJ1439" t="s">
        <v>4606</v>
      </c>
      <c r="AK1439">
        <v>1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5006</v>
      </c>
      <c r="B1440">
        <v>2023</v>
      </c>
      <c r="C1440">
        <v>0</v>
      </c>
      <c r="D1440">
        <v>361</v>
      </c>
      <c r="E1440">
        <v>681802</v>
      </c>
      <c r="F1440" s="113">
        <v>45086</v>
      </c>
      <c r="G1440">
        <v>800</v>
      </c>
      <c r="I1440" t="s">
        <v>7379</v>
      </c>
      <c r="J1440">
        <v>2</v>
      </c>
      <c r="K1440">
        <v>201</v>
      </c>
      <c r="L1440" t="s">
        <v>7399</v>
      </c>
      <c r="M1440">
        <v>2</v>
      </c>
      <c r="N1440">
        <v>201</v>
      </c>
      <c r="O1440" t="s">
        <v>45131</v>
      </c>
      <c r="P1440">
        <v>5902</v>
      </c>
      <c r="Q1440" t="s">
        <v>775</v>
      </c>
      <c r="R1440">
        <v>44927</v>
      </c>
      <c r="S1440">
        <v>45107</v>
      </c>
      <c r="T1440">
        <v>45113</v>
      </c>
      <c r="U1440" t="s">
        <v>779</v>
      </c>
      <c r="V1440">
        <v>8</v>
      </c>
      <c r="W1440">
        <v>801</v>
      </c>
      <c r="X1440">
        <v>10</v>
      </c>
      <c r="Y1440">
        <v>303</v>
      </c>
      <c r="Z1440">
        <v>8</v>
      </c>
      <c r="AA1440">
        <v>2101</v>
      </c>
      <c r="AB1440" t="s">
        <v>4773</v>
      </c>
      <c r="AC1440">
        <v>0</v>
      </c>
      <c r="AD1440">
        <v>0</v>
      </c>
      <c r="AE1440">
        <v>47</v>
      </c>
      <c r="AF1440">
        <v>0</v>
      </c>
      <c r="AG1440" t="s">
        <v>1833</v>
      </c>
      <c r="AH1440">
        <v>0</v>
      </c>
      <c r="AI1440">
        <v>0</v>
      </c>
      <c r="AJ1440" t="s">
        <v>4224</v>
      </c>
      <c r="AK1440">
        <v>1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713</v>
      </c>
      <c r="B1441">
        <v>2023</v>
      </c>
      <c r="C1441">
        <v>0</v>
      </c>
      <c r="D1441">
        <v>232</v>
      </c>
      <c r="E1441">
        <v>681814</v>
      </c>
      <c r="F1441" s="113">
        <v>45086</v>
      </c>
      <c r="G1441">
        <v>101</v>
      </c>
      <c r="I1441" t="s">
        <v>7379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142</v>
      </c>
      <c r="P1441">
        <v>5925</v>
      </c>
      <c r="Q1441" t="s">
        <v>775</v>
      </c>
      <c r="R1441">
        <v>44927</v>
      </c>
      <c r="S1441">
        <v>45107</v>
      </c>
      <c r="T1441">
        <v>45113</v>
      </c>
      <c r="U1441" t="s">
        <v>779</v>
      </c>
      <c r="V1441">
        <v>8</v>
      </c>
      <c r="W1441">
        <v>801</v>
      </c>
      <c r="X1441">
        <v>10</v>
      </c>
      <c r="Y1441">
        <v>302</v>
      </c>
      <c r="Z1441">
        <v>8</v>
      </c>
      <c r="AA1441">
        <v>2096</v>
      </c>
      <c r="AB1441" t="s">
        <v>4339</v>
      </c>
      <c r="AC1441">
        <v>0</v>
      </c>
      <c r="AD1441">
        <v>0</v>
      </c>
      <c r="AE1441">
        <v>5286</v>
      </c>
      <c r="AF1441">
        <v>0</v>
      </c>
      <c r="AG1441" t="s">
        <v>1493</v>
      </c>
      <c r="AH1441">
        <v>33</v>
      </c>
      <c r="AI1441">
        <v>2022</v>
      </c>
      <c r="AJ1441" t="s">
        <v>4315</v>
      </c>
      <c r="AK1441">
        <v>7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720</v>
      </c>
      <c r="B1442">
        <v>2023</v>
      </c>
      <c r="C1442">
        <v>0</v>
      </c>
      <c r="D1442">
        <v>235</v>
      </c>
      <c r="E1442">
        <v>681815</v>
      </c>
      <c r="F1442" s="113">
        <v>45086</v>
      </c>
      <c r="G1442">
        <v>1482</v>
      </c>
      <c r="I1442" t="s">
        <v>7379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142</v>
      </c>
      <c r="P1442">
        <v>5926</v>
      </c>
      <c r="Q1442" t="s">
        <v>775</v>
      </c>
      <c r="R1442">
        <v>44927</v>
      </c>
      <c r="S1442">
        <v>45107</v>
      </c>
      <c r="T1442">
        <v>45113</v>
      </c>
      <c r="U1442" t="s">
        <v>779</v>
      </c>
      <c r="V1442">
        <v>8</v>
      </c>
      <c r="W1442">
        <v>801</v>
      </c>
      <c r="X1442">
        <v>10</v>
      </c>
      <c r="Y1442">
        <v>303</v>
      </c>
      <c r="Z1442">
        <v>8</v>
      </c>
      <c r="AA1442">
        <v>2100</v>
      </c>
      <c r="AB1442" t="s">
        <v>4641</v>
      </c>
      <c r="AC1442">
        <v>0</v>
      </c>
      <c r="AD1442">
        <v>0</v>
      </c>
      <c r="AE1442">
        <v>5286</v>
      </c>
      <c r="AF1442">
        <v>0</v>
      </c>
      <c r="AG1442" t="s">
        <v>1493</v>
      </c>
      <c r="AH1442">
        <v>33</v>
      </c>
      <c r="AI1442">
        <v>2022</v>
      </c>
      <c r="AJ1442" t="s">
        <v>4315</v>
      </c>
      <c r="AK1442">
        <v>7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720</v>
      </c>
      <c r="B1443">
        <v>2023</v>
      </c>
      <c r="C1443">
        <v>0</v>
      </c>
      <c r="D1443">
        <v>235</v>
      </c>
      <c r="E1443">
        <v>681816</v>
      </c>
      <c r="F1443" s="113">
        <v>45086</v>
      </c>
      <c r="G1443">
        <v>570</v>
      </c>
      <c r="I1443" t="s">
        <v>7379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143</v>
      </c>
      <c r="P1443">
        <v>5898</v>
      </c>
      <c r="Q1443" t="s">
        <v>775</v>
      </c>
      <c r="R1443">
        <v>44927</v>
      </c>
      <c r="S1443">
        <v>45107</v>
      </c>
      <c r="T1443">
        <v>45113</v>
      </c>
      <c r="U1443" t="s">
        <v>779</v>
      </c>
      <c r="V1443">
        <v>8</v>
      </c>
      <c r="W1443">
        <v>801</v>
      </c>
      <c r="X1443">
        <v>10</v>
      </c>
      <c r="Y1443">
        <v>303</v>
      </c>
      <c r="Z1443">
        <v>8</v>
      </c>
      <c r="AA1443">
        <v>2100</v>
      </c>
      <c r="AB1443" t="s">
        <v>4641</v>
      </c>
      <c r="AC1443">
        <v>0</v>
      </c>
      <c r="AD1443">
        <v>0</v>
      </c>
      <c r="AE1443">
        <v>5286</v>
      </c>
      <c r="AF1443">
        <v>0</v>
      </c>
      <c r="AG1443" t="s">
        <v>1493</v>
      </c>
      <c r="AH1443">
        <v>33</v>
      </c>
      <c r="AI1443">
        <v>2022</v>
      </c>
      <c r="AJ1443" t="s">
        <v>4315</v>
      </c>
      <c r="AK1443">
        <v>7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713</v>
      </c>
      <c r="B1444">
        <v>2023</v>
      </c>
      <c r="C1444">
        <v>0</v>
      </c>
      <c r="D1444">
        <v>232</v>
      </c>
      <c r="E1444">
        <v>681817</v>
      </c>
      <c r="F1444" s="113">
        <v>45086</v>
      </c>
      <c r="G1444">
        <v>101</v>
      </c>
      <c r="I1444" t="s">
        <v>7379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143</v>
      </c>
      <c r="P1444">
        <v>5897</v>
      </c>
      <c r="Q1444" t="s">
        <v>775</v>
      </c>
      <c r="R1444">
        <v>44927</v>
      </c>
      <c r="S1444">
        <v>45107</v>
      </c>
      <c r="T1444">
        <v>45113</v>
      </c>
      <c r="U1444" t="s">
        <v>779</v>
      </c>
      <c r="V1444">
        <v>8</v>
      </c>
      <c r="W1444">
        <v>801</v>
      </c>
      <c r="X1444">
        <v>10</v>
      </c>
      <c r="Y1444">
        <v>302</v>
      </c>
      <c r="Z1444">
        <v>8</v>
      </c>
      <c r="AA1444">
        <v>2096</v>
      </c>
      <c r="AB1444" t="s">
        <v>4339</v>
      </c>
      <c r="AC1444">
        <v>0</v>
      </c>
      <c r="AD1444">
        <v>0</v>
      </c>
      <c r="AE1444">
        <v>5286</v>
      </c>
      <c r="AF1444">
        <v>0</v>
      </c>
      <c r="AG1444" t="s">
        <v>1493</v>
      </c>
      <c r="AH1444">
        <v>33</v>
      </c>
      <c r="AI1444">
        <v>2022</v>
      </c>
      <c r="AJ1444" t="s">
        <v>4315</v>
      </c>
      <c r="AK1444">
        <v>7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720</v>
      </c>
      <c r="B1445">
        <v>2023</v>
      </c>
      <c r="C1445">
        <v>0</v>
      </c>
      <c r="D1445">
        <v>235</v>
      </c>
      <c r="E1445">
        <v>681818</v>
      </c>
      <c r="F1445" s="113">
        <v>45086</v>
      </c>
      <c r="G1445">
        <v>1824</v>
      </c>
      <c r="I1445" t="s">
        <v>7379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144</v>
      </c>
      <c r="P1445">
        <v>5899</v>
      </c>
      <c r="Q1445" t="s">
        <v>775</v>
      </c>
      <c r="R1445">
        <v>44927</v>
      </c>
      <c r="S1445">
        <v>45107</v>
      </c>
      <c r="T1445">
        <v>45113</v>
      </c>
      <c r="U1445" t="s">
        <v>779</v>
      </c>
      <c r="V1445">
        <v>8</v>
      </c>
      <c r="W1445">
        <v>801</v>
      </c>
      <c r="X1445">
        <v>10</v>
      </c>
      <c r="Y1445">
        <v>303</v>
      </c>
      <c r="Z1445">
        <v>8</v>
      </c>
      <c r="AA1445">
        <v>2100</v>
      </c>
      <c r="AB1445" t="s">
        <v>4641</v>
      </c>
      <c r="AC1445">
        <v>0</v>
      </c>
      <c r="AD1445">
        <v>0</v>
      </c>
      <c r="AE1445">
        <v>5286</v>
      </c>
      <c r="AF1445">
        <v>0</v>
      </c>
      <c r="AG1445" t="s">
        <v>1493</v>
      </c>
      <c r="AH1445">
        <v>33</v>
      </c>
      <c r="AI1445">
        <v>2022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720</v>
      </c>
      <c r="B1446">
        <v>2023</v>
      </c>
      <c r="C1446">
        <v>0</v>
      </c>
      <c r="D1446">
        <v>235</v>
      </c>
      <c r="E1446">
        <v>681819</v>
      </c>
      <c r="F1446" s="113">
        <v>45086</v>
      </c>
      <c r="G1446">
        <v>1596</v>
      </c>
      <c r="I1446" t="s">
        <v>7379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145</v>
      </c>
      <c r="P1446">
        <v>5896</v>
      </c>
      <c r="Q1446" t="s">
        <v>775</v>
      </c>
      <c r="R1446">
        <v>44927</v>
      </c>
      <c r="S1446">
        <v>45107</v>
      </c>
      <c r="T1446">
        <v>45113</v>
      </c>
      <c r="U1446" t="s">
        <v>779</v>
      </c>
      <c r="V1446">
        <v>8</v>
      </c>
      <c r="W1446">
        <v>801</v>
      </c>
      <c r="X1446">
        <v>10</v>
      </c>
      <c r="Y1446">
        <v>303</v>
      </c>
      <c r="Z1446">
        <v>8</v>
      </c>
      <c r="AA1446">
        <v>2100</v>
      </c>
      <c r="AB1446" t="s">
        <v>4641</v>
      </c>
      <c r="AC1446">
        <v>0</v>
      </c>
      <c r="AD1446">
        <v>0</v>
      </c>
      <c r="AE1446">
        <v>5286</v>
      </c>
      <c r="AF1446">
        <v>0</v>
      </c>
      <c r="AG1446" t="s">
        <v>1493</v>
      </c>
      <c r="AH1446">
        <v>33</v>
      </c>
      <c r="AI1446">
        <v>2022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39337</v>
      </c>
      <c r="B1447">
        <v>2023</v>
      </c>
      <c r="C1447">
        <v>0</v>
      </c>
      <c r="D1447">
        <v>3378</v>
      </c>
      <c r="E1447">
        <v>681820</v>
      </c>
      <c r="F1447" s="113">
        <v>45086</v>
      </c>
      <c r="G1447">
        <v>16559.53</v>
      </c>
      <c r="I1447" t="s">
        <v>7379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146</v>
      </c>
      <c r="P1447">
        <v>5924</v>
      </c>
      <c r="Q1447" t="s">
        <v>775</v>
      </c>
      <c r="R1447">
        <v>44927</v>
      </c>
      <c r="S1447">
        <v>45107</v>
      </c>
      <c r="T1447">
        <v>45113</v>
      </c>
      <c r="U1447" t="s">
        <v>779</v>
      </c>
      <c r="V1447">
        <v>8</v>
      </c>
      <c r="W1447">
        <v>801</v>
      </c>
      <c r="X1447">
        <v>10</v>
      </c>
      <c r="Y1447">
        <v>303</v>
      </c>
      <c r="Z1447">
        <v>8</v>
      </c>
      <c r="AA1447">
        <v>2100</v>
      </c>
      <c r="AB1447" t="s">
        <v>6313</v>
      </c>
      <c r="AC1447">
        <v>0</v>
      </c>
      <c r="AD1447">
        <v>0</v>
      </c>
      <c r="AE1447">
        <v>8283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39337</v>
      </c>
      <c r="B1448">
        <v>2023</v>
      </c>
      <c r="C1448">
        <v>0</v>
      </c>
      <c r="D1448">
        <v>3378</v>
      </c>
      <c r="E1448">
        <v>681821</v>
      </c>
      <c r="F1448" s="113">
        <v>45086</v>
      </c>
      <c r="G1448">
        <v>20484.189999999999</v>
      </c>
      <c r="I1448" t="s">
        <v>7379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147</v>
      </c>
      <c r="P1448">
        <v>5905</v>
      </c>
      <c r="Q1448" t="s">
        <v>775</v>
      </c>
      <c r="R1448">
        <v>44927</v>
      </c>
      <c r="S1448">
        <v>45107</v>
      </c>
      <c r="T1448">
        <v>45113</v>
      </c>
      <c r="U1448" t="s">
        <v>779</v>
      </c>
      <c r="V1448">
        <v>8</v>
      </c>
      <c r="W1448">
        <v>801</v>
      </c>
      <c r="X1448">
        <v>10</v>
      </c>
      <c r="Y1448">
        <v>303</v>
      </c>
      <c r="Z1448">
        <v>8</v>
      </c>
      <c r="AA1448">
        <v>2100</v>
      </c>
      <c r="AB1448" t="s">
        <v>6313</v>
      </c>
      <c r="AC1448">
        <v>0</v>
      </c>
      <c r="AD1448">
        <v>0</v>
      </c>
      <c r="AE1448">
        <v>8283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729</v>
      </c>
      <c r="B1449">
        <v>2023</v>
      </c>
      <c r="C1449">
        <v>0</v>
      </c>
      <c r="D1449">
        <v>239</v>
      </c>
      <c r="E1449">
        <v>682161</v>
      </c>
      <c r="F1449" s="113">
        <v>45090</v>
      </c>
      <c r="G1449">
        <v>653.85</v>
      </c>
      <c r="I1449" t="s">
        <v>7379</v>
      </c>
      <c r="J1449">
        <v>2</v>
      </c>
      <c r="K1449">
        <v>201</v>
      </c>
      <c r="L1449" t="s">
        <v>7399</v>
      </c>
      <c r="M1449">
        <v>2</v>
      </c>
      <c r="N1449">
        <v>201</v>
      </c>
      <c r="O1449" t="s">
        <v>34326</v>
      </c>
      <c r="P1449">
        <v>6019</v>
      </c>
      <c r="Q1449" t="s">
        <v>775</v>
      </c>
      <c r="R1449">
        <v>44927</v>
      </c>
      <c r="S1449">
        <v>45107</v>
      </c>
      <c r="T1449">
        <v>45113</v>
      </c>
      <c r="U1449" t="s">
        <v>779</v>
      </c>
      <c r="V1449">
        <v>8</v>
      </c>
      <c r="W1449">
        <v>801</v>
      </c>
      <c r="X1449">
        <v>10</v>
      </c>
      <c r="Y1449">
        <v>301</v>
      </c>
      <c r="Z1449">
        <v>6</v>
      </c>
      <c r="AA1449">
        <v>2092</v>
      </c>
      <c r="AB1449" t="s">
        <v>4595</v>
      </c>
      <c r="AC1449">
        <v>0</v>
      </c>
      <c r="AD1449">
        <v>0</v>
      </c>
      <c r="AE1449">
        <v>8270</v>
      </c>
      <c r="AF1449">
        <v>0</v>
      </c>
      <c r="AG1449" t="s">
        <v>1833</v>
      </c>
      <c r="AH1449">
        <v>3</v>
      </c>
      <c r="AI1449">
        <v>2022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2553</v>
      </c>
      <c r="B1450">
        <v>2023</v>
      </c>
      <c r="C1450">
        <v>0</v>
      </c>
      <c r="D1450">
        <v>4285</v>
      </c>
      <c r="E1450">
        <v>682164</v>
      </c>
      <c r="F1450" s="113">
        <v>45090</v>
      </c>
      <c r="G1450">
        <v>240.85</v>
      </c>
      <c r="I1450" t="s">
        <v>7379</v>
      </c>
      <c r="J1450">
        <v>2</v>
      </c>
      <c r="K1450">
        <v>201</v>
      </c>
      <c r="L1450" t="s">
        <v>7399</v>
      </c>
      <c r="M1450">
        <v>2</v>
      </c>
      <c r="N1450">
        <v>201</v>
      </c>
      <c r="O1450" t="s">
        <v>45149</v>
      </c>
      <c r="P1450">
        <v>6047</v>
      </c>
      <c r="Q1450" t="s">
        <v>775</v>
      </c>
      <c r="R1450">
        <v>44927</v>
      </c>
      <c r="S1450">
        <v>45107</v>
      </c>
      <c r="T1450">
        <v>45113</v>
      </c>
      <c r="U1450" t="s">
        <v>779</v>
      </c>
      <c r="V1450">
        <v>8</v>
      </c>
      <c r="W1450">
        <v>801</v>
      </c>
      <c r="X1450">
        <v>10</v>
      </c>
      <c r="Y1450">
        <v>303</v>
      </c>
      <c r="Z1450">
        <v>8</v>
      </c>
      <c r="AA1450">
        <v>2101</v>
      </c>
      <c r="AB1450" t="s">
        <v>4558</v>
      </c>
      <c r="AC1450">
        <v>0</v>
      </c>
      <c r="AD1450">
        <v>0</v>
      </c>
      <c r="AE1450">
        <v>6671</v>
      </c>
      <c r="AF1450">
        <v>0</v>
      </c>
      <c r="AG1450" t="s">
        <v>1833</v>
      </c>
      <c r="AH1450">
        <v>1</v>
      </c>
      <c r="AI1450">
        <v>2023</v>
      </c>
      <c r="AJ1450" t="s">
        <v>4561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9896</v>
      </c>
      <c r="B1451">
        <v>2023</v>
      </c>
      <c r="C1451">
        <v>0</v>
      </c>
      <c r="D1451">
        <v>1004</v>
      </c>
      <c r="E1451">
        <v>682165</v>
      </c>
      <c r="F1451" s="113">
        <v>45090</v>
      </c>
      <c r="G1451">
        <v>5671.66</v>
      </c>
      <c r="I1451" t="s">
        <v>7379</v>
      </c>
      <c r="J1451">
        <v>2</v>
      </c>
      <c r="K1451">
        <v>201</v>
      </c>
      <c r="L1451" t="s">
        <v>7399</v>
      </c>
      <c r="M1451">
        <v>2</v>
      </c>
      <c r="N1451">
        <v>201</v>
      </c>
      <c r="O1451" t="s">
        <v>45149</v>
      </c>
      <c r="P1451">
        <v>6002</v>
      </c>
      <c r="Q1451" t="s">
        <v>775</v>
      </c>
      <c r="R1451">
        <v>44927</v>
      </c>
      <c r="S1451">
        <v>45107</v>
      </c>
      <c r="T1451">
        <v>45113</v>
      </c>
      <c r="U1451" t="s">
        <v>779</v>
      </c>
      <c r="V1451">
        <v>8</v>
      </c>
      <c r="W1451">
        <v>801</v>
      </c>
      <c r="X1451">
        <v>10</v>
      </c>
      <c r="Y1451">
        <v>303</v>
      </c>
      <c r="Z1451">
        <v>8</v>
      </c>
      <c r="AA1451">
        <v>2101</v>
      </c>
      <c r="AB1451" t="s">
        <v>4558</v>
      </c>
      <c r="AC1451">
        <v>0</v>
      </c>
      <c r="AD1451">
        <v>0</v>
      </c>
      <c r="AE1451">
        <v>6671</v>
      </c>
      <c r="AF1451">
        <v>0</v>
      </c>
      <c r="AG1451" t="s">
        <v>1833</v>
      </c>
      <c r="AH1451">
        <v>1</v>
      </c>
      <c r="AI1451">
        <v>2023</v>
      </c>
      <c r="AJ1451" t="s">
        <v>4561</v>
      </c>
      <c r="AK1451">
        <v>1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609</v>
      </c>
      <c r="B1452">
        <v>2023</v>
      </c>
      <c r="C1452">
        <v>0</v>
      </c>
      <c r="D1452">
        <v>4031</v>
      </c>
      <c r="E1452">
        <v>682166</v>
      </c>
      <c r="F1452" s="113">
        <v>45090</v>
      </c>
      <c r="G1452">
        <v>350</v>
      </c>
      <c r="I1452" t="s">
        <v>7379</v>
      </c>
      <c r="J1452">
        <v>2</v>
      </c>
      <c r="K1452">
        <v>201</v>
      </c>
      <c r="L1452" t="s">
        <v>7399</v>
      </c>
      <c r="M1452">
        <v>2</v>
      </c>
      <c r="N1452">
        <v>201</v>
      </c>
      <c r="O1452" t="s">
        <v>42129</v>
      </c>
      <c r="P1452">
        <v>5983</v>
      </c>
      <c r="Q1452" t="s">
        <v>775</v>
      </c>
      <c r="R1452">
        <v>44927</v>
      </c>
      <c r="S1452">
        <v>45107</v>
      </c>
      <c r="T1452">
        <v>45113</v>
      </c>
      <c r="U1452" t="s">
        <v>779</v>
      </c>
      <c r="V1452">
        <v>8</v>
      </c>
      <c r="W1452">
        <v>801</v>
      </c>
      <c r="X1452">
        <v>10</v>
      </c>
      <c r="Y1452">
        <v>303</v>
      </c>
      <c r="Z1452">
        <v>8</v>
      </c>
      <c r="AA1452">
        <v>2101</v>
      </c>
      <c r="AB1452" t="s">
        <v>5763</v>
      </c>
      <c r="AC1452">
        <v>0</v>
      </c>
      <c r="AD1452">
        <v>0</v>
      </c>
      <c r="AE1452">
        <v>7368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0702</v>
      </c>
      <c r="B1453">
        <v>2023</v>
      </c>
      <c r="C1453">
        <v>0</v>
      </c>
      <c r="D1453">
        <v>4095</v>
      </c>
      <c r="E1453">
        <v>682002</v>
      </c>
      <c r="F1453" s="113">
        <v>45089</v>
      </c>
      <c r="G1453">
        <v>5417.66</v>
      </c>
      <c r="I1453" t="s">
        <v>34002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61</v>
      </c>
      <c r="P1453">
        <v>5499</v>
      </c>
      <c r="Q1453" t="s">
        <v>775</v>
      </c>
      <c r="R1453">
        <v>44927</v>
      </c>
      <c r="S1453">
        <v>45107</v>
      </c>
      <c r="T1453">
        <v>45113</v>
      </c>
      <c r="U1453" t="s">
        <v>779</v>
      </c>
      <c r="V1453">
        <v>8</v>
      </c>
      <c r="W1453">
        <v>801</v>
      </c>
      <c r="X1453">
        <v>10</v>
      </c>
      <c r="Y1453">
        <v>301</v>
      </c>
      <c r="Z1453">
        <v>6</v>
      </c>
      <c r="AA1453">
        <v>2091</v>
      </c>
      <c r="AB1453" t="s">
        <v>5828</v>
      </c>
      <c r="AC1453">
        <v>0</v>
      </c>
      <c r="AD1453">
        <v>0</v>
      </c>
      <c r="AE1453">
        <v>155</v>
      </c>
      <c r="AF1453">
        <v>0</v>
      </c>
      <c r="AG1453" t="s">
        <v>1833</v>
      </c>
      <c r="AH1453">
        <v>0</v>
      </c>
      <c r="AI1453">
        <v>0</v>
      </c>
      <c r="AJ1453" t="s">
        <v>4192</v>
      </c>
      <c r="AK1453">
        <v>0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40704</v>
      </c>
      <c r="B1454">
        <v>2023</v>
      </c>
      <c r="C1454">
        <v>0</v>
      </c>
      <c r="D1454">
        <v>4096</v>
      </c>
      <c r="E1454">
        <v>682003</v>
      </c>
      <c r="F1454" s="113">
        <v>45089</v>
      </c>
      <c r="G1454">
        <v>6868.31</v>
      </c>
      <c r="I1454" t="s">
        <v>34002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61</v>
      </c>
      <c r="P1454">
        <v>5500</v>
      </c>
      <c r="Q1454" t="s">
        <v>775</v>
      </c>
      <c r="R1454">
        <v>44927</v>
      </c>
      <c r="S1454">
        <v>45107</v>
      </c>
      <c r="T1454">
        <v>45113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1</v>
      </c>
      <c r="AB1454" t="s">
        <v>5828</v>
      </c>
      <c r="AC1454">
        <v>0</v>
      </c>
      <c r="AD1454">
        <v>0</v>
      </c>
      <c r="AE1454">
        <v>155</v>
      </c>
      <c r="AF1454">
        <v>0</v>
      </c>
      <c r="AG1454" t="s">
        <v>1833</v>
      </c>
      <c r="AH1454">
        <v>0</v>
      </c>
      <c r="AI1454">
        <v>0</v>
      </c>
      <c r="AJ1454" t="s">
        <v>4192</v>
      </c>
      <c r="AK1454">
        <v>0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40706</v>
      </c>
      <c r="B1455">
        <v>2023</v>
      </c>
      <c r="C1455">
        <v>0</v>
      </c>
      <c r="D1455">
        <v>4097</v>
      </c>
      <c r="E1455">
        <v>682004</v>
      </c>
      <c r="F1455" s="113">
        <v>45089</v>
      </c>
      <c r="G1455">
        <v>1313.17</v>
      </c>
      <c r="I1455" t="s">
        <v>34002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61</v>
      </c>
      <c r="P1455">
        <v>5501</v>
      </c>
      <c r="Q1455" t="s">
        <v>775</v>
      </c>
      <c r="R1455">
        <v>44927</v>
      </c>
      <c r="S1455">
        <v>45107</v>
      </c>
      <c r="T1455">
        <v>45113</v>
      </c>
      <c r="U1455" t="s">
        <v>779</v>
      </c>
      <c r="V1455">
        <v>8</v>
      </c>
      <c r="W1455">
        <v>801</v>
      </c>
      <c r="X1455">
        <v>10</v>
      </c>
      <c r="Y1455">
        <v>305</v>
      </c>
      <c r="Z1455">
        <v>7</v>
      </c>
      <c r="AA1455">
        <v>2104</v>
      </c>
      <c r="AB1455" t="s">
        <v>5828</v>
      </c>
      <c r="AC1455">
        <v>0</v>
      </c>
      <c r="AD1455">
        <v>0</v>
      </c>
      <c r="AE1455">
        <v>155</v>
      </c>
      <c r="AF1455">
        <v>0</v>
      </c>
      <c r="AG1455" t="s">
        <v>1833</v>
      </c>
      <c r="AH1455">
        <v>0</v>
      </c>
      <c r="AI1455">
        <v>0</v>
      </c>
      <c r="AJ1455" t="s">
        <v>4192</v>
      </c>
      <c r="AK1455">
        <v>0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40708</v>
      </c>
      <c r="B1456">
        <v>2023</v>
      </c>
      <c r="C1456">
        <v>0</v>
      </c>
      <c r="D1456">
        <v>4098</v>
      </c>
      <c r="E1456">
        <v>682005</v>
      </c>
      <c r="F1456" s="113">
        <v>45089</v>
      </c>
      <c r="G1456">
        <v>248.56</v>
      </c>
      <c r="I1456" t="s">
        <v>34002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61</v>
      </c>
      <c r="P1456">
        <v>5502</v>
      </c>
      <c r="Q1456" t="s">
        <v>775</v>
      </c>
      <c r="R1456">
        <v>44927</v>
      </c>
      <c r="S1456">
        <v>45107</v>
      </c>
      <c r="T1456">
        <v>45113</v>
      </c>
      <c r="U1456" t="s">
        <v>779</v>
      </c>
      <c r="V1456">
        <v>8</v>
      </c>
      <c r="W1456">
        <v>801</v>
      </c>
      <c r="X1456">
        <v>10</v>
      </c>
      <c r="Y1456">
        <v>305</v>
      </c>
      <c r="Z1456">
        <v>7</v>
      </c>
      <c r="AA1456">
        <v>2087</v>
      </c>
      <c r="AB1456" t="s">
        <v>5828</v>
      </c>
      <c r="AC1456">
        <v>0</v>
      </c>
      <c r="AD1456">
        <v>0</v>
      </c>
      <c r="AE1456">
        <v>155</v>
      </c>
      <c r="AF1456">
        <v>0</v>
      </c>
      <c r="AG1456" t="s">
        <v>1833</v>
      </c>
      <c r="AH1456">
        <v>0</v>
      </c>
      <c r="AI1456">
        <v>0</v>
      </c>
      <c r="AJ1456" t="s">
        <v>4192</v>
      </c>
      <c r="AK1456">
        <v>0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0710</v>
      </c>
      <c r="B1457">
        <v>2023</v>
      </c>
      <c r="C1457">
        <v>0</v>
      </c>
      <c r="D1457">
        <v>4099</v>
      </c>
      <c r="E1457">
        <v>682006</v>
      </c>
      <c r="F1457" s="113">
        <v>45089</v>
      </c>
      <c r="G1457">
        <v>851.61</v>
      </c>
      <c r="I1457" t="s">
        <v>34002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61</v>
      </c>
      <c r="P1457">
        <v>5503</v>
      </c>
      <c r="Q1457" t="s">
        <v>775</v>
      </c>
      <c r="R1457">
        <v>44927</v>
      </c>
      <c r="S1457">
        <v>45107</v>
      </c>
      <c r="T1457">
        <v>45113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5828</v>
      </c>
      <c r="AC1457">
        <v>0</v>
      </c>
      <c r="AD1457">
        <v>0</v>
      </c>
      <c r="AE1457">
        <v>155</v>
      </c>
      <c r="AF1457">
        <v>0</v>
      </c>
      <c r="AG1457" t="s">
        <v>1833</v>
      </c>
      <c r="AH1457">
        <v>0</v>
      </c>
      <c r="AI1457">
        <v>0</v>
      </c>
      <c r="AJ1457" t="s">
        <v>4192</v>
      </c>
      <c r="AK1457">
        <v>0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712</v>
      </c>
      <c r="B1458">
        <v>2023</v>
      </c>
      <c r="C1458">
        <v>0</v>
      </c>
      <c r="D1458">
        <v>4100</v>
      </c>
      <c r="E1458">
        <v>682007</v>
      </c>
      <c r="F1458" s="113">
        <v>45089</v>
      </c>
      <c r="G1458">
        <v>357.38</v>
      </c>
      <c r="I1458" t="s">
        <v>34002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61</v>
      </c>
      <c r="P1458">
        <v>5504</v>
      </c>
      <c r="Q1458" t="s">
        <v>775</v>
      </c>
      <c r="R1458">
        <v>44927</v>
      </c>
      <c r="S1458">
        <v>45107</v>
      </c>
      <c r="T1458">
        <v>45113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9</v>
      </c>
      <c r="AA1458">
        <v>2109</v>
      </c>
      <c r="AB1458" t="s">
        <v>5828</v>
      </c>
      <c r="AC1458">
        <v>0</v>
      </c>
      <c r="AD1458">
        <v>0</v>
      </c>
      <c r="AE1458">
        <v>155</v>
      </c>
      <c r="AF1458">
        <v>0</v>
      </c>
      <c r="AG1458" t="s">
        <v>1833</v>
      </c>
      <c r="AH1458">
        <v>0</v>
      </c>
      <c r="AI1458">
        <v>0</v>
      </c>
      <c r="AJ1458" t="s">
        <v>4192</v>
      </c>
      <c r="AK1458">
        <v>0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714</v>
      </c>
      <c r="B1459">
        <v>2023</v>
      </c>
      <c r="C1459">
        <v>0</v>
      </c>
      <c r="D1459">
        <v>4101</v>
      </c>
      <c r="E1459">
        <v>682008</v>
      </c>
      <c r="F1459" s="113">
        <v>45089</v>
      </c>
      <c r="G1459">
        <v>605.48</v>
      </c>
      <c r="I1459" t="s">
        <v>34002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61</v>
      </c>
      <c r="P1459">
        <v>5505</v>
      </c>
      <c r="Q1459" t="s">
        <v>775</v>
      </c>
      <c r="R1459">
        <v>44927</v>
      </c>
      <c r="S1459">
        <v>45107</v>
      </c>
      <c r="T1459">
        <v>45113</v>
      </c>
      <c r="U1459" t="s">
        <v>779</v>
      </c>
      <c r="V1459">
        <v>8</v>
      </c>
      <c r="W1459">
        <v>801</v>
      </c>
      <c r="X1459">
        <v>10</v>
      </c>
      <c r="Y1459">
        <v>302</v>
      </c>
      <c r="Z1459">
        <v>8</v>
      </c>
      <c r="AA1459">
        <v>2096</v>
      </c>
      <c r="AB1459" t="s">
        <v>5828</v>
      </c>
      <c r="AC1459">
        <v>0</v>
      </c>
      <c r="AD1459">
        <v>0</v>
      </c>
      <c r="AE1459">
        <v>155</v>
      </c>
      <c r="AF1459">
        <v>0</v>
      </c>
      <c r="AG1459" t="s">
        <v>1833</v>
      </c>
      <c r="AH1459">
        <v>0</v>
      </c>
      <c r="AI1459">
        <v>0</v>
      </c>
      <c r="AJ1459" t="s">
        <v>4192</v>
      </c>
      <c r="AK1459">
        <v>0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40716</v>
      </c>
      <c r="B1460">
        <v>2023</v>
      </c>
      <c r="C1460">
        <v>0</v>
      </c>
      <c r="D1460">
        <v>4102</v>
      </c>
      <c r="E1460">
        <v>682009</v>
      </c>
      <c r="F1460" s="113">
        <v>45089</v>
      </c>
      <c r="G1460">
        <v>2830.59</v>
      </c>
      <c r="I1460" t="s">
        <v>34002</v>
      </c>
      <c r="J1460">
        <v>2</v>
      </c>
      <c r="K1460">
        <v>201</v>
      </c>
      <c r="L1460" t="s">
        <v>7427</v>
      </c>
      <c r="M1460">
        <v>2</v>
      </c>
      <c r="N1460">
        <v>201</v>
      </c>
      <c r="O1460" t="s">
        <v>45161</v>
      </c>
      <c r="P1460">
        <v>5506</v>
      </c>
      <c r="Q1460" t="s">
        <v>775</v>
      </c>
      <c r="R1460">
        <v>44927</v>
      </c>
      <c r="S1460">
        <v>45107</v>
      </c>
      <c r="T1460">
        <v>45113</v>
      </c>
      <c r="U1460" t="s">
        <v>779</v>
      </c>
      <c r="V1460">
        <v>8</v>
      </c>
      <c r="W1460">
        <v>801</v>
      </c>
      <c r="X1460">
        <v>10</v>
      </c>
      <c r="Y1460">
        <v>122</v>
      </c>
      <c r="Z1460">
        <v>5</v>
      </c>
      <c r="AA1460">
        <v>2084</v>
      </c>
      <c r="AB1460" t="s">
        <v>5828</v>
      </c>
      <c r="AC1460">
        <v>0</v>
      </c>
      <c r="AD1460">
        <v>0</v>
      </c>
      <c r="AE1460">
        <v>155</v>
      </c>
      <c r="AF1460">
        <v>0</v>
      </c>
      <c r="AG1460" t="s">
        <v>1833</v>
      </c>
      <c r="AH1460">
        <v>0</v>
      </c>
      <c r="AI1460">
        <v>0</v>
      </c>
      <c r="AJ1460" t="s">
        <v>4192</v>
      </c>
      <c r="AK1460">
        <v>0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40718</v>
      </c>
      <c r="B1461">
        <v>2023</v>
      </c>
      <c r="C1461">
        <v>0</v>
      </c>
      <c r="D1461">
        <v>4103</v>
      </c>
      <c r="E1461">
        <v>682010</v>
      </c>
      <c r="F1461" s="113">
        <v>45089</v>
      </c>
      <c r="G1461">
        <v>1121.97</v>
      </c>
      <c r="I1461" t="s">
        <v>34002</v>
      </c>
      <c r="J1461">
        <v>2</v>
      </c>
      <c r="K1461">
        <v>201</v>
      </c>
      <c r="L1461" t="s">
        <v>7427</v>
      </c>
      <c r="M1461">
        <v>2</v>
      </c>
      <c r="N1461">
        <v>201</v>
      </c>
      <c r="O1461" t="s">
        <v>45161</v>
      </c>
      <c r="P1461">
        <v>5507</v>
      </c>
      <c r="Q1461" t="s">
        <v>775</v>
      </c>
      <c r="R1461">
        <v>44927</v>
      </c>
      <c r="S1461">
        <v>45107</v>
      </c>
      <c r="T1461">
        <v>45113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5828</v>
      </c>
      <c r="AC1461">
        <v>0</v>
      </c>
      <c r="AD1461">
        <v>0</v>
      </c>
      <c r="AE1461">
        <v>155</v>
      </c>
      <c r="AF1461">
        <v>0</v>
      </c>
      <c r="AG1461" t="s">
        <v>1833</v>
      </c>
      <c r="AH1461">
        <v>0</v>
      </c>
      <c r="AI1461">
        <v>0</v>
      </c>
      <c r="AJ1461" t="s">
        <v>4192</v>
      </c>
      <c r="AK1461">
        <v>0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0720</v>
      </c>
      <c r="B1462">
        <v>2023</v>
      </c>
      <c r="C1462">
        <v>0</v>
      </c>
      <c r="D1462">
        <v>4104</v>
      </c>
      <c r="E1462">
        <v>682011</v>
      </c>
      <c r="F1462" s="113">
        <v>45089</v>
      </c>
      <c r="G1462">
        <v>1948.28</v>
      </c>
      <c r="I1462" t="s">
        <v>34002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5161</v>
      </c>
      <c r="P1462">
        <v>5508</v>
      </c>
      <c r="Q1462" t="s">
        <v>775</v>
      </c>
      <c r="R1462">
        <v>44927</v>
      </c>
      <c r="S1462">
        <v>45107</v>
      </c>
      <c r="T1462">
        <v>45113</v>
      </c>
      <c r="U1462" t="s">
        <v>779</v>
      </c>
      <c r="V1462">
        <v>8</v>
      </c>
      <c r="W1462">
        <v>801</v>
      </c>
      <c r="X1462">
        <v>10</v>
      </c>
      <c r="Y1462">
        <v>301</v>
      </c>
      <c r="Z1462">
        <v>6</v>
      </c>
      <c r="AA1462">
        <v>2090</v>
      </c>
      <c r="AB1462" t="s">
        <v>5828</v>
      </c>
      <c r="AC1462">
        <v>0</v>
      </c>
      <c r="AD1462">
        <v>0</v>
      </c>
      <c r="AE1462">
        <v>155</v>
      </c>
      <c r="AF1462">
        <v>0</v>
      </c>
      <c r="AG1462" t="s">
        <v>1833</v>
      </c>
      <c r="AH1462">
        <v>0</v>
      </c>
      <c r="AI1462">
        <v>0</v>
      </c>
      <c r="AJ1462" t="s">
        <v>4192</v>
      </c>
      <c r="AK1462">
        <v>0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2716</v>
      </c>
      <c r="B1463">
        <v>2023</v>
      </c>
      <c r="C1463">
        <v>0</v>
      </c>
      <c r="D1463">
        <v>4366</v>
      </c>
      <c r="E1463">
        <v>682525</v>
      </c>
      <c r="F1463" s="113">
        <v>45092</v>
      </c>
      <c r="G1463">
        <v>50.34</v>
      </c>
      <c r="I1463" t="s">
        <v>38671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11979</v>
      </c>
      <c r="P1463">
        <v>6205</v>
      </c>
      <c r="Q1463" t="s">
        <v>775</v>
      </c>
      <c r="R1463">
        <v>44927</v>
      </c>
      <c r="S1463">
        <v>45107</v>
      </c>
      <c r="T1463">
        <v>45113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105</v>
      </c>
      <c r="AB1463" t="s">
        <v>4209</v>
      </c>
      <c r="AC1463">
        <v>0</v>
      </c>
      <c r="AD1463">
        <v>0</v>
      </c>
      <c r="AE1463">
        <v>4616</v>
      </c>
      <c r="AF1463">
        <v>0</v>
      </c>
      <c r="AG1463" t="s">
        <v>1833</v>
      </c>
      <c r="AH1463">
        <v>0</v>
      </c>
      <c r="AI1463">
        <v>0</v>
      </c>
      <c r="AJ1463" t="s">
        <v>4192</v>
      </c>
      <c r="AK1463">
        <v>0</v>
      </c>
      <c r="AL1463" t="s">
        <v>1835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2714</v>
      </c>
      <c r="B1464">
        <v>2023</v>
      </c>
      <c r="C1464">
        <v>0</v>
      </c>
      <c r="D1464">
        <v>4365</v>
      </c>
      <c r="E1464">
        <v>682526</v>
      </c>
      <c r="F1464" s="113">
        <v>45092</v>
      </c>
      <c r="G1464">
        <v>50.34</v>
      </c>
      <c r="I1464" t="s">
        <v>38671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11979</v>
      </c>
      <c r="P1464">
        <v>6204</v>
      </c>
      <c r="Q1464" t="s">
        <v>775</v>
      </c>
      <c r="R1464">
        <v>44927</v>
      </c>
      <c r="S1464">
        <v>45107</v>
      </c>
      <c r="T1464">
        <v>45113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105</v>
      </c>
      <c r="AB1464" t="s">
        <v>4209</v>
      </c>
      <c r="AC1464">
        <v>0</v>
      </c>
      <c r="AD1464">
        <v>0</v>
      </c>
      <c r="AE1464">
        <v>150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1835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36746</v>
      </c>
      <c r="B1465">
        <v>2023</v>
      </c>
      <c r="C1465">
        <v>0</v>
      </c>
      <c r="D1465">
        <v>2744</v>
      </c>
      <c r="E1465">
        <v>682594</v>
      </c>
      <c r="F1465" s="113">
        <v>45093</v>
      </c>
      <c r="G1465">
        <v>100.67</v>
      </c>
      <c r="I1465" t="s">
        <v>38671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2108</v>
      </c>
      <c r="P1465">
        <v>6247</v>
      </c>
      <c r="Q1465" t="s">
        <v>775</v>
      </c>
      <c r="R1465">
        <v>44927</v>
      </c>
      <c r="S1465">
        <v>45107</v>
      </c>
      <c r="T1465">
        <v>45113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105</v>
      </c>
      <c r="AB1465" t="s">
        <v>4209</v>
      </c>
      <c r="AC1465">
        <v>0</v>
      </c>
      <c r="AD1465">
        <v>0</v>
      </c>
      <c r="AE1465">
        <v>4295</v>
      </c>
      <c r="AF1465">
        <v>0</v>
      </c>
      <c r="AG1465" t="s">
        <v>1833</v>
      </c>
      <c r="AH1465">
        <v>0</v>
      </c>
      <c r="AI1465">
        <v>0</v>
      </c>
      <c r="AJ1465" t="s">
        <v>4192</v>
      </c>
      <c r="AK1465">
        <v>0</v>
      </c>
      <c r="AL1465" t="s">
        <v>5081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42719</v>
      </c>
      <c r="B1466">
        <v>2023</v>
      </c>
      <c r="C1466">
        <v>0</v>
      </c>
      <c r="D1466">
        <v>4368</v>
      </c>
      <c r="E1466">
        <v>682595</v>
      </c>
      <c r="F1466" s="113">
        <v>45093</v>
      </c>
      <c r="G1466">
        <v>50.34</v>
      </c>
      <c r="I1466" t="s">
        <v>38671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1979</v>
      </c>
      <c r="P1466">
        <v>6246</v>
      </c>
      <c r="Q1466" t="s">
        <v>775</v>
      </c>
      <c r="R1466">
        <v>44927</v>
      </c>
      <c r="S1466">
        <v>45107</v>
      </c>
      <c r="T1466">
        <v>45113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105</v>
      </c>
      <c r="AB1466" t="s">
        <v>4209</v>
      </c>
      <c r="AC1466">
        <v>0</v>
      </c>
      <c r="AD1466">
        <v>0</v>
      </c>
      <c r="AE1466">
        <v>4876</v>
      </c>
      <c r="AF1466">
        <v>0</v>
      </c>
      <c r="AG1466" t="s">
        <v>1833</v>
      </c>
      <c r="AH1466">
        <v>0</v>
      </c>
      <c r="AI1466">
        <v>0</v>
      </c>
      <c r="AJ1466" t="s">
        <v>4192</v>
      </c>
      <c r="AK1466">
        <v>0</v>
      </c>
      <c r="AL1466" t="s">
        <v>1835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2716</v>
      </c>
      <c r="B1467">
        <v>2023</v>
      </c>
      <c r="C1467">
        <v>0</v>
      </c>
      <c r="D1467">
        <v>4366</v>
      </c>
      <c r="E1467">
        <v>682596</v>
      </c>
      <c r="F1467" s="113">
        <v>45093</v>
      </c>
      <c r="G1467">
        <v>50.34</v>
      </c>
      <c r="I1467" t="s">
        <v>38671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11979</v>
      </c>
      <c r="P1467">
        <v>6250</v>
      </c>
      <c r="Q1467" t="s">
        <v>775</v>
      </c>
      <c r="R1467">
        <v>44927</v>
      </c>
      <c r="S1467">
        <v>45107</v>
      </c>
      <c r="T1467">
        <v>45113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105</v>
      </c>
      <c r="AB1467" t="s">
        <v>4209</v>
      </c>
      <c r="AC1467">
        <v>0</v>
      </c>
      <c r="AD1467">
        <v>0</v>
      </c>
      <c r="AE1467">
        <v>4616</v>
      </c>
      <c r="AF1467">
        <v>0</v>
      </c>
      <c r="AG1467" t="s">
        <v>1833</v>
      </c>
      <c r="AH1467">
        <v>0</v>
      </c>
      <c r="AI1467">
        <v>0</v>
      </c>
      <c r="AJ1467" t="s">
        <v>4192</v>
      </c>
      <c r="AK1467">
        <v>0</v>
      </c>
      <c r="AL1467" t="s">
        <v>1835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2718</v>
      </c>
      <c r="B1468">
        <v>2023</v>
      </c>
      <c r="C1468">
        <v>0</v>
      </c>
      <c r="D1468">
        <v>4367</v>
      </c>
      <c r="E1468">
        <v>682597</v>
      </c>
      <c r="F1468" s="113">
        <v>45093</v>
      </c>
      <c r="G1468">
        <v>492.76</v>
      </c>
      <c r="I1468" t="s">
        <v>38671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12106</v>
      </c>
      <c r="P1468">
        <v>6248</v>
      </c>
      <c r="Q1468" t="s">
        <v>775</v>
      </c>
      <c r="R1468">
        <v>44927</v>
      </c>
      <c r="S1468">
        <v>45107</v>
      </c>
      <c r="T1468">
        <v>45113</v>
      </c>
      <c r="U1468" t="s">
        <v>779</v>
      </c>
      <c r="V1468">
        <v>8</v>
      </c>
      <c r="W1468">
        <v>801</v>
      </c>
      <c r="X1468">
        <v>10</v>
      </c>
      <c r="Y1468">
        <v>301</v>
      </c>
      <c r="Z1468">
        <v>6</v>
      </c>
      <c r="AA1468">
        <v>2105</v>
      </c>
      <c r="AB1468" t="s">
        <v>4209</v>
      </c>
      <c r="AC1468">
        <v>0</v>
      </c>
      <c r="AD1468">
        <v>0</v>
      </c>
      <c r="AE1468">
        <v>321</v>
      </c>
      <c r="AF1468">
        <v>0</v>
      </c>
      <c r="AG1468" t="s">
        <v>1833</v>
      </c>
      <c r="AH1468">
        <v>0</v>
      </c>
      <c r="AI1468">
        <v>0</v>
      </c>
      <c r="AJ1468" t="s">
        <v>4192</v>
      </c>
      <c r="AK1468">
        <v>0</v>
      </c>
      <c r="AL1468" t="s">
        <v>1835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36747</v>
      </c>
      <c r="B1469">
        <v>2023</v>
      </c>
      <c r="C1469">
        <v>0</v>
      </c>
      <c r="D1469">
        <v>2745</v>
      </c>
      <c r="E1469">
        <v>682598</v>
      </c>
      <c r="F1469" s="113">
        <v>45093</v>
      </c>
      <c r="G1469">
        <v>50.34</v>
      </c>
      <c r="I1469" t="s">
        <v>38671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12106</v>
      </c>
      <c r="P1469">
        <v>6249</v>
      </c>
      <c r="Q1469" t="s">
        <v>775</v>
      </c>
      <c r="R1469">
        <v>44927</v>
      </c>
      <c r="S1469">
        <v>45107</v>
      </c>
      <c r="T1469">
        <v>45113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09</v>
      </c>
      <c r="AC1469">
        <v>0</v>
      </c>
      <c r="AD1469">
        <v>0</v>
      </c>
      <c r="AE1469">
        <v>321</v>
      </c>
      <c r="AF1469">
        <v>0</v>
      </c>
      <c r="AG1469" t="s">
        <v>1833</v>
      </c>
      <c r="AH1469">
        <v>0</v>
      </c>
      <c r="AI1469">
        <v>0</v>
      </c>
      <c r="AJ1469" t="s">
        <v>4192</v>
      </c>
      <c r="AK1469">
        <v>0</v>
      </c>
      <c r="AL1469" t="s">
        <v>5081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39607</v>
      </c>
      <c r="B1470">
        <v>2023</v>
      </c>
      <c r="C1470">
        <v>0</v>
      </c>
      <c r="D1470">
        <v>3516</v>
      </c>
      <c r="E1470">
        <v>682599</v>
      </c>
      <c r="F1470" s="113">
        <v>45093</v>
      </c>
      <c r="G1470">
        <v>7.68</v>
      </c>
      <c r="I1470" t="s">
        <v>38671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11979</v>
      </c>
      <c r="P1470">
        <v>6252</v>
      </c>
      <c r="Q1470" t="s">
        <v>775</v>
      </c>
      <c r="R1470">
        <v>44927</v>
      </c>
      <c r="S1470">
        <v>45107</v>
      </c>
      <c r="T1470">
        <v>45113</v>
      </c>
      <c r="U1470" t="s">
        <v>779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09</v>
      </c>
      <c r="AC1470">
        <v>0</v>
      </c>
      <c r="AD1470">
        <v>0</v>
      </c>
      <c r="AE1470">
        <v>150</v>
      </c>
      <c r="AF1470">
        <v>0</v>
      </c>
      <c r="AG1470" t="s">
        <v>1833</v>
      </c>
      <c r="AH1470">
        <v>0</v>
      </c>
      <c r="AI1470">
        <v>0</v>
      </c>
      <c r="AJ1470" t="s">
        <v>4192</v>
      </c>
      <c r="AK1470">
        <v>0</v>
      </c>
      <c r="AL1470" t="s">
        <v>1835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2714</v>
      </c>
      <c r="B1471">
        <v>2023</v>
      </c>
      <c r="C1471">
        <v>0</v>
      </c>
      <c r="D1471">
        <v>4365</v>
      </c>
      <c r="E1471">
        <v>682600</v>
      </c>
      <c r="F1471" s="113">
        <v>45093</v>
      </c>
      <c r="G1471">
        <v>42.66</v>
      </c>
      <c r="I1471" t="s">
        <v>38671</v>
      </c>
      <c r="J1471">
        <v>2</v>
      </c>
      <c r="K1471">
        <v>201</v>
      </c>
      <c r="L1471" t="s">
        <v>7399</v>
      </c>
      <c r="M1471">
        <v>2</v>
      </c>
      <c r="N1471">
        <v>201</v>
      </c>
      <c r="O1471" t="s">
        <v>11979</v>
      </c>
      <c r="P1471">
        <v>6251</v>
      </c>
      <c r="Q1471" t="s">
        <v>775</v>
      </c>
      <c r="R1471">
        <v>44927</v>
      </c>
      <c r="S1471">
        <v>45107</v>
      </c>
      <c r="T1471">
        <v>45113</v>
      </c>
      <c r="U1471" t="s">
        <v>779</v>
      </c>
      <c r="V1471">
        <v>8</v>
      </c>
      <c r="W1471">
        <v>801</v>
      </c>
      <c r="X1471">
        <v>10</v>
      </c>
      <c r="Y1471">
        <v>301</v>
      </c>
      <c r="Z1471">
        <v>6</v>
      </c>
      <c r="AA1471">
        <v>2105</v>
      </c>
      <c r="AB1471" t="s">
        <v>4209</v>
      </c>
      <c r="AC1471">
        <v>0</v>
      </c>
      <c r="AD1471">
        <v>0</v>
      </c>
      <c r="AE1471">
        <v>150</v>
      </c>
      <c r="AF1471">
        <v>0</v>
      </c>
      <c r="AG1471" t="s">
        <v>1833</v>
      </c>
      <c r="AH1471">
        <v>0</v>
      </c>
      <c r="AI1471">
        <v>0</v>
      </c>
      <c r="AJ1471" t="s">
        <v>4192</v>
      </c>
      <c r="AK1471">
        <v>0</v>
      </c>
      <c r="AL1471" t="s">
        <v>1835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39715</v>
      </c>
      <c r="B1472">
        <v>2023</v>
      </c>
      <c r="C1472">
        <v>0</v>
      </c>
      <c r="D1472">
        <v>3568</v>
      </c>
      <c r="E1472">
        <v>682601</v>
      </c>
      <c r="F1472" s="113">
        <v>45093</v>
      </c>
      <c r="G1472">
        <v>550</v>
      </c>
      <c r="I1472" t="s">
        <v>7379</v>
      </c>
      <c r="J1472">
        <v>2</v>
      </c>
      <c r="K1472">
        <v>201</v>
      </c>
      <c r="L1472" t="s">
        <v>7399</v>
      </c>
      <c r="M1472">
        <v>2</v>
      </c>
      <c r="N1472">
        <v>201</v>
      </c>
      <c r="O1472" t="s">
        <v>34328</v>
      </c>
      <c r="P1472">
        <v>6238</v>
      </c>
      <c r="Q1472" t="s">
        <v>775</v>
      </c>
      <c r="R1472">
        <v>44927</v>
      </c>
      <c r="S1472">
        <v>45107</v>
      </c>
      <c r="T1472">
        <v>45113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099</v>
      </c>
      <c r="AB1472" t="s">
        <v>4558</v>
      </c>
      <c r="AC1472">
        <v>0</v>
      </c>
      <c r="AD1472">
        <v>0</v>
      </c>
      <c r="AE1472">
        <v>236</v>
      </c>
      <c r="AF1472">
        <v>0</v>
      </c>
      <c r="AG1472" t="s">
        <v>1833</v>
      </c>
      <c r="AH1472">
        <v>0</v>
      </c>
      <c r="AI1472">
        <v>0</v>
      </c>
      <c r="AJ1472" t="s">
        <v>4224</v>
      </c>
      <c r="AK1472">
        <v>1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2710</v>
      </c>
      <c r="B1473">
        <v>2023</v>
      </c>
      <c r="C1473">
        <v>0</v>
      </c>
      <c r="D1473">
        <v>4363</v>
      </c>
      <c r="E1473">
        <v>682632</v>
      </c>
      <c r="F1473" s="113">
        <v>45096</v>
      </c>
      <c r="G1473">
        <v>600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77</v>
      </c>
      <c r="P1473">
        <v>6254</v>
      </c>
      <c r="Q1473" t="s">
        <v>775</v>
      </c>
      <c r="R1473">
        <v>44927</v>
      </c>
      <c r="S1473">
        <v>45107</v>
      </c>
      <c r="T1473">
        <v>45113</v>
      </c>
      <c r="U1473" t="s">
        <v>779</v>
      </c>
      <c r="V1473">
        <v>8</v>
      </c>
      <c r="W1473">
        <v>801</v>
      </c>
      <c r="X1473">
        <v>10</v>
      </c>
      <c r="Y1473">
        <v>303</v>
      </c>
      <c r="Z1473">
        <v>8</v>
      </c>
      <c r="AA1473">
        <v>2099</v>
      </c>
      <c r="AB1473" t="s">
        <v>5763</v>
      </c>
      <c r="AC1473">
        <v>0</v>
      </c>
      <c r="AD1473">
        <v>0</v>
      </c>
      <c r="AE1473">
        <v>9375</v>
      </c>
      <c r="AF1473">
        <v>0</v>
      </c>
      <c r="AG1473" t="s">
        <v>1833</v>
      </c>
      <c r="AH1473">
        <v>0</v>
      </c>
      <c r="AI1473">
        <v>0</v>
      </c>
      <c r="AJ1473" t="s">
        <v>4192</v>
      </c>
      <c r="AK1473">
        <v>0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2688</v>
      </c>
      <c r="B1474">
        <v>2023</v>
      </c>
      <c r="C1474">
        <v>0</v>
      </c>
      <c r="D1474">
        <v>4352</v>
      </c>
      <c r="E1474">
        <v>682633</v>
      </c>
      <c r="F1474" s="113">
        <v>45096</v>
      </c>
      <c r="G1474">
        <v>2040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78</v>
      </c>
      <c r="P1474">
        <v>6256</v>
      </c>
      <c r="Q1474" t="s">
        <v>775</v>
      </c>
      <c r="R1474">
        <v>44927</v>
      </c>
      <c r="S1474">
        <v>45107</v>
      </c>
      <c r="T1474">
        <v>45113</v>
      </c>
      <c r="U1474" t="s">
        <v>779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322</v>
      </c>
      <c r="AC1474">
        <v>0</v>
      </c>
      <c r="AD1474">
        <v>0</v>
      </c>
      <c r="AE1474">
        <v>7206</v>
      </c>
      <c r="AF1474">
        <v>0</v>
      </c>
      <c r="AG1474" t="s">
        <v>1493</v>
      </c>
      <c r="AH1474">
        <v>2</v>
      </c>
      <c r="AI1474">
        <v>2023</v>
      </c>
      <c r="AJ1474" t="s">
        <v>4383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39337</v>
      </c>
      <c r="B1475">
        <v>2023</v>
      </c>
      <c r="C1475">
        <v>0</v>
      </c>
      <c r="D1475">
        <v>3378</v>
      </c>
      <c r="E1475">
        <v>682634</v>
      </c>
      <c r="F1475" s="113">
        <v>45096</v>
      </c>
      <c r="G1475">
        <v>8562.2900000000009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79</v>
      </c>
      <c r="P1475">
        <v>6260</v>
      </c>
      <c r="Q1475" t="s">
        <v>775</v>
      </c>
      <c r="R1475">
        <v>44927</v>
      </c>
      <c r="S1475">
        <v>45107</v>
      </c>
      <c r="T1475">
        <v>45113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6313</v>
      </c>
      <c r="AC1475">
        <v>0</v>
      </c>
      <c r="AD1475">
        <v>0</v>
      </c>
      <c r="AE1475">
        <v>8283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0567</v>
      </c>
      <c r="B1476">
        <v>2023</v>
      </c>
      <c r="C1476">
        <v>0</v>
      </c>
      <c r="D1476">
        <v>4010</v>
      </c>
      <c r="E1476">
        <v>682635</v>
      </c>
      <c r="F1476" s="113">
        <v>45096</v>
      </c>
      <c r="G1476">
        <v>140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80</v>
      </c>
      <c r="P1476">
        <v>6255</v>
      </c>
      <c r="Q1476" t="s">
        <v>775</v>
      </c>
      <c r="R1476">
        <v>44927</v>
      </c>
      <c r="S1476">
        <v>45107</v>
      </c>
      <c r="T1476">
        <v>45113</v>
      </c>
      <c r="U1476" t="s">
        <v>779</v>
      </c>
      <c r="V1476">
        <v>8</v>
      </c>
      <c r="W1476">
        <v>801</v>
      </c>
      <c r="X1476">
        <v>10</v>
      </c>
      <c r="Y1476">
        <v>302</v>
      </c>
      <c r="Z1476">
        <v>8</v>
      </c>
      <c r="AA1476">
        <v>2096</v>
      </c>
      <c r="AB1476" t="s">
        <v>9760</v>
      </c>
      <c r="AC1476">
        <v>0</v>
      </c>
      <c r="AD1476">
        <v>0</v>
      </c>
      <c r="AE1476">
        <v>5363</v>
      </c>
      <c r="AF1476">
        <v>0</v>
      </c>
      <c r="AG1476" t="s">
        <v>1493</v>
      </c>
      <c r="AH1476">
        <v>31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40960</v>
      </c>
      <c r="B1477">
        <v>2023</v>
      </c>
      <c r="C1477">
        <v>0</v>
      </c>
      <c r="D1477">
        <v>4232</v>
      </c>
      <c r="E1477">
        <v>682639</v>
      </c>
      <c r="F1477" s="113">
        <v>45096</v>
      </c>
      <c r="G1477">
        <v>250</v>
      </c>
      <c r="I1477" t="s">
        <v>7379</v>
      </c>
      <c r="J1477">
        <v>2</v>
      </c>
      <c r="K1477">
        <v>201</v>
      </c>
      <c r="L1477" t="s">
        <v>7399</v>
      </c>
      <c r="M1477">
        <v>2</v>
      </c>
      <c r="N1477">
        <v>201</v>
      </c>
      <c r="O1477" t="s">
        <v>45183</v>
      </c>
      <c r="P1477">
        <v>6253</v>
      </c>
      <c r="Q1477" t="s">
        <v>775</v>
      </c>
      <c r="R1477">
        <v>44927</v>
      </c>
      <c r="S1477">
        <v>45107</v>
      </c>
      <c r="T1477">
        <v>45113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1</v>
      </c>
      <c r="AB1477" t="s">
        <v>5763</v>
      </c>
      <c r="AC1477">
        <v>0</v>
      </c>
      <c r="AD1477">
        <v>0</v>
      </c>
      <c r="AE1477">
        <v>9338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2589</v>
      </c>
      <c r="B1478">
        <v>2023</v>
      </c>
      <c r="C1478">
        <v>0</v>
      </c>
      <c r="D1478">
        <v>4303</v>
      </c>
      <c r="E1478">
        <v>682640</v>
      </c>
      <c r="F1478" s="113">
        <v>45096</v>
      </c>
      <c r="G1478">
        <v>330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45184</v>
      </c>
      <c r="P1478">
        <v>6257</v>
      </c>
      <c r="Q1478" t="s">
        <v>775</v>
      </c>
      <c r="R1478">
        <v>44927</v>
      </c>
      <c r="S1478">
        <v>45107</v>
      </c>
      <c r="T1478">
        <v>45113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813</v>
      </c>
      <c r="AC1478">
        <v>0</v>
      </c>
      <c r="AD1478">
        <v>0</v>
      </c>
      <c r="AE1478">
        <v>5208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796</v>
      </c>
      <c r="B1479">
        <v>2023</v>
      </c>
      <c r="C1479">
        <v>0</v>
      </c>
      <c r="D1479">
        <v>4407</v>
      </c>
      <c r="E1479">
        <v>682641</v>
      </c>
      <c r="F1479" s="113">
        <v>45096</v>
      </c>
      <c r="G1479">
        <v>114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85</v>
      </c>
      <c r="P1479">
        <v>6261</v>
      </c>
      <c r="Q1479" t="s">
        <v>775</v>
      </c>
      <c r="R1479">
        <v>44927</v>
      </c>
      <c r="S1479">
        <v>45107</v>
      </c>
      <c r="T1479">
        <v>45113</v>
      </c>
      <c r="U1479" t="s">
        <v>779</v>
      </c>
      <c r="V1479">
        <v>8</v>
      </c>
      <c r="W1479">
        <v>801</v>
      </c>
      <c r="X1479">
        <v>10</v>
      </c>
      <c r="Y1479">
        <v>301</v>
      </c>
      <c r="Z1479">
        <v>6</v>
      </c>
      <c r="AA1479">
        <v>2105</v>
      </c>
      <c r="AB1479" t="s">
        <v>4322</v>
      </c>
      <c r="AC1479">
        <v>0</v>
      </c>
      <c r="AD1479">
        <v>0</v>
      </c>
      <c r="AE1479">
        <v>5965</v>
      </c>
      <c r="AF1479">
        <v>0</v>
      </c>
      <c r="AG1479" t="s">
        <v>1493</v>
      </c>
      <c r="AH1479">
        <v>6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5073</v>
      </c>
      <c r="B1480">
        <v>2023</v>
      </c>
      <c r="C1480">
        <v>0</v>
      </c>
      <c r="D1480">
        <v>397</v>
      </c>
      <c r="E1480">
        <v>682460</v>
      </c>
      <c r="F1480" s="113">
        <v>45092</v>
      </c>
      <c r="G1480">
        <v>213.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7529</v>
      </c>
      <c r="P1480">
        <v>6172</v>
      </c>
      <c r="Q1480" t="s">
        <v>775</v>
      </c>
      <c r="R1480">
        <v>44927</v>
      </c>
      <c r="S1480">
        <v>45107</v>
      </c>
      <c r="T1480">
        <v>45113</v>
      </c>
      <c r="U1480" t="s">
        <v>779</v>
      </c>
      <c r="V1480">
        <v>8</v>
      </c>
      <c r="W1480">
        <v>801</v>
      </c>
      <c r="X1480">
        <v>10</v>
      </c>
      <c r="Y1480">
        <v>122</v>
      </c>
      <c r="Z1480">
        <v>5</v>
      </c>
      <c r="AA1480">
        <v>2084</v>
      </c>
      <c r="AB1480" t="s">
        <v>4826</v>
      </c>
      <c r="AC1480">
        <v>0</v>
      </c>
      <c r="AD1480">
        <v>0</v>
      </c>
      <c r="AE1480">
        <v>6790</v>
      </c>
      <c r="AF1480">
        <v>0</v>
      </c>
      <c r="AG1480" t="s">
        <v>1833</v>
      </c>
      <c r="AH1480">
        <v>0</v>
      </c>
      <c r="AI1480">
        <v>0</v>
      </c>
      <c r="AJ1480" t="s">
        <v>4224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36458</v>
      </c>
      <c r="B1481">
        <v>2023</v>
      </c>
      <c r="C1481">
        <v>0</v>
      </c>
      <c r="D1481">
        <v>2580</v>
      </c>
      <c r="E1481">
        <v>682461</v>
      </c>
      <c r="F1481" s="113">
        <v>45092</v>
      </c>
      <c r="G1481">
        <v>38.520000000000003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5193</v>
      </c>
      <c r="P1481">
        <v>6187</v>
      </c>
      <c r="Q1481" t="s">
        <v>775</v>
      </c>
      <c r="R1481">
        <v>44927</v>
      </c>
      <c r="S1481">
        <v>45107</v>
      </c>
      <c r="T1481">
        <v>45113</v>
      </c>
      <c r="U1481" t="s">
        <v>779</v>
      </c>
      <c r="V1481">
        <v>8</v>
      </c>
      <c r="W1481">
        <v>801</v>
      </c>
      <c r="X1481">
        <v>10</v>
      </c>
      <c r="Y1481">
        <v>305</v>
      </c>
      <c r="Z1481">
        <v>7</v>
      </c>
      <c r="AA1481">
        <v>2104</v>
      </c>
      <c r="AB1481" t="s">
        <v>4326</v>
      </c>
      <c r="AC1481">
        <v>0</v>
      </c>
      <c r="AD1481">
        <v>0</v>
      </c>
      <c r="AE1481">
        <v>7717</v>
      </c>
      <c r="AF1481">
        <v>0</v>
      </c>
      <c r="AG1481" t="s">
        <v>1493</v>
      </c>
      <c r="AH1481">
        <v>3</v>
      </c>
      <c r="AI1481">
        <v>2023</v>
      </c>
      <c r="AJ1481" t="s">
        <v>4315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32567</v>
      </c>
      <c r="B1482">
        <v>2023</v>
      </c>
      <c r="C1482">
        <v>0</v>
      </c>
      <c r="D1482">
        <v>2316</v>
      </c>
      <c r="E1482">
        <v>682462</v>
      </c>
      <c r="F1482" s="113">
        <v>45092</v>
      </c>
      <c r="G1482">
        <v>20.7</v>
      </c>
      <c r="I1482" t="s">
        <v>7379</v>
      </c>
      <c r="J1482">
        <v>2</v>
      </c>
      <c r="K1482">
        <v>201</v>
      </c>
      <c r="L1482" t="s">
        <v>7399</v>
      </c>
      <c r="M1482">
        <v>2</v>
      </c>
      <c r="N1482">
        <v>201</v>
      </c>
      <c r="O1482" t="s">
        <v>44989</v>
      </c>
      <c r="P1482">
        <v>6175</v>
      </c>
      <c r="Q1482" t="s">
        <v>775</v>
      </c>
      <c r="R1482">
        <v>44927</v>
      </c>
      <c r="S1482">
        <v>45107</v>
      </c>
      <c r="T1482">
        <v>45113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105</v>
      </c>
      <c r="AB1482" t="s">
        <v>4311</v>
      </c>
      <c r="AC1482">
        <v>0</v>
      </c>
      <c r="AD1482">
        <v>0</v>
      </c>
      <c r="AE1482">
        <v>5965</v>
      </c>
      <c r="AF1482">
        <v>0</v>
      </c>
      <c r="AG1482" t="s">
        <v>1493</v>
      </c>
      <c r="AH1482">
        <v>73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20</v>
      </c>
      <c r="B1483">
        <v>2023</v>
      </c>
      <c r="C1483">
        <v>0</v>
      </c>
      <c r="D1483">
        <v>235</v>
      </c>
      <c r="E1483">
        <v>682463</v>
      </c>
      <c r="F1483" s="113">
        <v>45092</v>
      </c>
      <c r="G1483">
        <v>912</v>
      </c>
      <c r="I1483" t="s">
        <v>7379</v>
      </c>
      <c r="J1483">
        <v>2</v>
      </c>
      <c r="K1483">
        <v>201</v>
      </c>
      <c r="L1483" t="s">
        <v>7399</v>
      </c>
      <c r="M1483">
        <v>2</v>
      </c>
      <c r="N1483">
        <v>201</v>
      </c>
      <c r="O1483" t="s">
        <v>45194</v>
      </c>
      <c r="P1483">
        <v>6169</v>
      </c>
      <c r="Q1483" t="s">
        <v>775</v>
      </c>
      <c r="R1483">
        <v>44927</v>
      </c>
      <c r="S1483">
        <v>45107</v>
      </c>
      <c r="T1483">
        <v>45113</v>
      </c>
      <c r="U1483" t="s">
        <v>779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0</v>
      </c>
      <c r="AB1483" t="s">
        <v>4641</v>
      </c>
      <c r="AC1483">
        <v>0</v>
      </c>
      <c r="AD1483">
        <v>0</v>
      </c>
      <c r="AE1483">
        <v>5286</v>
      </c>
      <c r="AF1483">
        <v>0</v>
      </c>
      <c r="AG1483" t="s">
        <v>1493</v>
      </c>
      <c r="AH1483">
        <v>33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36571</v>
      </c>
      <c r="B1484">
        <v>2023</v>
      </c>
      <c r="C1484">
        <v>0</v>
      </c>
      <c r="D1484">
        <v>2646</v>
      </c>
      <c r="E1484">
        <v>682464</v>
      </c>
      <c r="F1484" s="113">
        <v>45092</v>
      </c>
      <c r="G1484">
        <v>731.3</v>
      </c>
      <c r="I1484" t="s">
        <v>7379</v>
      </c>
      <c r="J1484">
        <v>2</v>
      </c>
      <c r="K1484">
        <v>201</v>
      </c>
      <c r="L1484" t="s">
        <v>7399</v>
      </c>
      <c r="M1484">
        <v>2</v>
      </c>
      <c r="N1484">
        <v>201</v>
      </c>
      <c r="O1484" t="s">
        <v>45195</v>
      </c>
      <c r="P1484">
        <v>6176</v>
      </c>
      <c r="Q1484" t="s">
        <v>775</v>
      </c>
      <c r="R1484">
        <v>44927</v>
      </c>
      <c r="S1484">
        <v>45107</v>
      </c>
      <c r="T1484">
        <v>45113</v>
      </c>
      <c r="U1484" t="s">
        <v>779</v>
      </c>
      <c r="V1484">
        <v>8</v>
      </c>
      <c r="W1484">
        <v>801</v>
      </c>
      <c r="X1484">
        <v>10</v>
      </c>
      <c r="Y1484">
        <v>301</v>
      </c>
      <c r="Z1484">
        <v>6</v>
      </c>
      <c r="AA1484">
        <v>2105</v>
      </c>
      <c r="AB1484" t="s">
        <v>4326</v>
      </c>
      <c r="AC1484">
        <v>0</v>
      </c>
      <c r="AD1484">
        <v>0</v>
      </c>
      <c r="AE1484">
        <v>5965</v>
      </c>
      <c r="AF1484">
        <v>0</v>
      </c>
      <c r="AG1484" t="s">
        <v>1493</v>
      </c>
      <c r="AH1484">
        <v>69</v>
      </c>
      <c r="AI1484">
        <v>2022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2591</v>
      </c>
      <c r="B1485">
        <v>2023</v>
      </c>
      <c r="C1485">
        <v>0</v>
      </c>
      <c r="D1485">
        <v>4304</v>
      </c>
      <c r="E1485">
        <v>682465</v>
      </c>
      <c r="F1485" s="113">
        <v>45092</v>
      </c>
      <c r="G1485">
        <v>674.3</v>
      </c>
      <c r="I1485" t="s">
        <v>7379</v>
      </c>
      <c r="J1485">
        <v>2</v>
      </c>
      <c r="K1485">
        <v>201</v>
      </c>
      <c r="L1485" t="s">
        <v>7399</v>
      </c>
      <c r="M1485">
        <v>2</v>
      </c>
      <c r="N1485">
        <v>201</v>
      </c>
      <c r="O1485" t="s">
        <v>34456</v>
      </c>
      <c r="P1485">
        <v>6174</v>
      </c>
      <c r="Q1485" t="s">
        <v>775</v>
      </c>
      <c r="R1485">
        <v>44927</v>
      </c>
      <c r="S1485">
        <v>45107</v>
      </c>
      <c r="T1485">
        <v>45113</v>
      </c>
      <c r="U1485" t="s">
        <v>779</v>
      </c>
      <c r="V1485">
        <v>8</v>
      </c>
      <c r="W1485">
        <v>801</v>
      </c>
      <c r="X1485">
        <v>10</v>
      </c>
      <c r="Y1485">
        <v>301</v>
      </c>
      <c r="Z1485">
        <v>6</v>
      </c>
      <c r="AA1485">
        <v>2105</v>
      </c>
      <c r="AB1485" t="s">
        <v>4322</v>
      </c>
      <c r="AC1485">
        <v>0</v>
      </c>
      <c r="AD1485">
        <v>0</v>
      </c>
      <c r="AE1485">
        <v>5965</v>
      </c>
      <c r="AF1485">
        <v>0</v>
      </c>
      <c r="AG1485" t="s">
        <v>1493</v>
      </c>
      <c r="AH1485">
        <v>69</v>
      </c>
      <c r="AI1485">
        <v>2022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2591</v>
      </c>
      <c r="B1486">
        <v>2023</v>
      </c>
      <c r="C1486">
        <v>0</v>
      </c>
      <c r="D1486">
        <v>4304</v>
      </c>
      <c r="E1486">
        <v>682466</v>
      </c>
      <c r="F1486" s="113">
        <v>45092</v>
      </c>
      <c r="G1486">
        <v>674.3</v>
      </c>
      <c r="I1486" t="s">
        <v>7379</v>
      </c>
      <c r="J1486">
        <v>2</v>
      </c>
      <c r="K1486">
        <v>201</v>
      </c>
      <c r="L1486" t="s">
        <v>7399</v>
      </c>
      <c r="M1486">
        <v>2</v>
      </c>
      <c r="N1486">
        <v>201</v>
      </c>
      <c r="O1486" t="s">
        <v>34456</v>
      </c>
      <c r="P1486">
        <v>6173</v>
      </c>
      <c r="Q1486" t="s">
        <v>775</v>
      </c>
      <c r="R1486">
        <v>44927</v>
      </c>
      <c r="S1486">
        <v>45107</v>
      </c>
      <c r="T1486">
        <v>45113</v>
      </c>
      <c r="U1486" t="s">
        <v>779</v>
      </c>
      <c r="V1486">
        <v>8</v>
      </c>
      <c r="W1486">
        <v>801</v>
      </c>
      <c r="X1486">
        <v>10</v>
      </c>
      <c r="Y1486">
        <v>301</v>
      </c>
      <c r="Z1486">
        <v>6</v>
      </c>
      <c r="AA1486">
        <v>2105</v>
      </c>
      <c r="AB1486" t="s">
        <v>4322</v>
      </c>
      <c r="AC1486">
        <v>0</v>
      </c>
      <c r="AD1486">
        <v>0</v>
      </c>
      <c r="AE1486">
        <v>5965</v>
      </c>
      <c r="AF1486">
        <v>0</v>
      </c>
      <c r="AG1486" t="s">
        <v>1493</v>
      </c>
      <c r="AH1486">
        <v>69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2719</v>
      </c>
      <c r="B1487">
        <v>2023</v>
      </c>
      <c r="C1487">
        <v>0</v>
      </c>
      <c r="D1487">
        <v>4368</v>
      </c>
      <c r="E1487">
        <v>682467</v>
      </c>
      <c r="F1487" s="113">
        <v>45092</v>
      </c>
      <c r="G1487">
        <v>260.57</v>
      </c>
      <c r="I1487" t="s">
        <v>38671</v>
      </c>
      <c r="J1487">
        <v>2</v>
      </c>
      <c r="K1487">
        <v>201</v>
      </c>
      <c r="L1487" t="s">
        <v>7399</v>
      </c>
      <c r="M1487">
        <v>2</v>
      </c>
      <c r="N1487">
        <v>201</v>
      </c>
      <c r="O1487" t="s">
        <v>11980</v>
      </c>
      <c r="P1487">
        <v>6160</v>
      </c>
      <c r="Q1487" t="s">
        <v>775</v>
      </c>
      <c r="R1487">
        <v>44927</v>
      </c>
      <c r="S1487">
        <v>45107</v>
      </c>
      <c r="T1487">
        <v>45113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6</v>
      </c>
      <c r="AA1487">
        <v>2105</v>
      </c>
      <c r="AB1487" t="s">
        <v>4209</v>
      </c>
      <c r="AC1487">
        <v>0</v>
      </c>
      <c r="AD1487">
        <v>0</v>
      </c>
      <c r="AE1487">
        <v>4876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1835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36748</v>
      </c>
      <c r="B1488">
        <v>2023</v>
      </c>
      <c r="C1488">
        <v>0</v>
      </c>
      <c r="D1488">
        <v>2746</v>
      </c>
      <c r="E1488">
        <v>682468</v>
      </c>
      <c r="F1488" s="113">
        <v>45092</v>
      </c>
      <c r="G1488">
        <v>232.19</v>
      </c>
      <c r="I1488" t="s">
        <v>38671</v>
      </c>
      <c r="J1488">
        <v>2</v>
      </c>
      <c r="K1488">
        <v>201</v>
      </c>
      <c r="L1488" t="s">
        <v>7399</v>
      </c>
      <c r="M1488">
        <v>2</v>
      </c>
      <c r="N1488">
        <v>201</v>
      </c>
      <c r="O1488" t="s">
        <v>11980</v>
      </c>
      <c r="P1488">
        <v>6159</v>
      </c>
      <c r="Q1488" t="s">
        <v>775</v>
      </c>
      <c r="R1488">
        <v>44927</v>
      </c>
      <c r="S1488">
        <v>45107</v>
      </c>
      <c r="T1488">
        <v>45113</v>
      </c>
      <c r="U1488" t="s">
        <v>779</v>
      </c>
      <c r="V1488">
        <v>8</v>
      </c>
      <c r="W1488">
        <v>801</v>
      </c>
      <c r="X1488">
        <v>10</v>
      </c>
      <c r="Y1488">
        <v>301</v>
      </c>
      <c r="Z1488">
        <v>6</v>
      </c>
      <c r="AA1488">
        <v>2105</v>
      </c>
      <c r="AB1488" t="s">
        <v>4209</v>
      </c>
      <c r="AC1488">
        <v>0</v>
      </c>
      <c r="AD1488">
        <v>0</v>
      </c>
      <c r="AE1488">
        <v>4876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5081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36750</v>
      </c>
      <c r="B1489">
        <v>2023</v>
      </c>
      <c r="C1489">
        <v>0</v>
      </c>
      <c r="D1489">
        <v>2748</v>
      </c>
      <c r="E1489">
        <v>682469</v>
      </c>
      <c r="F1489" s="113">
        <v>45092</v>
      </c>
      <c r="G1489">
        <v>50.34</v>
      </c>
      <c r="I1489" t="s">
        <v>38671</v>
      </c>
      <c r="J1489">
        <v>2</v>
      </c>
      <c r="K1489">
        <v>201</v>
      </c>
      <c r="L1489" t="s">
        <v>7399</v>
      </c>
      <c r="M1489">
        <v>2</v>
      </c>
      <c r="N1489">
        <v>201</v>
      </c>
      <c r="O1489" t="s">
        <v>11979</v>
      </c>
      <c r="P1489">
        <v>6163</v>
      </c>
      <c r="Q1489" t="s">
        <v>775</v>
      </c>
      <c r="R1489">
        <v>44927</v>
      </c>
      <c r="S1489">
        <v>45107</v>
      </c>
      <c r="T1489">
        <v>45113</v>
      </c>
      <c r="U1489" t="s">
        <v>779</v>
      </c>
      <c r="V1489">
        <v>8</v>
      </c>
      <c r="W1489">
        <v>801</v>
      </c>
      <c r="X1489">
        <v>10</v>
      </c>
      <c r="Y1489">
        <v>301</v>
      </c>
      <c r="Z1489">
        <v>6</v>
      </c>
      <c r="AA1489">
        <v>2105</v>
      </c>
      <c r="AB1489" t="s">
        <v>4209</v>
      </c>
      <c r="AC1489">
        <v>0</v>
      </c>
      <c r="AD1489">
        <v>0</v>
      </c>
      <c r="AE1489">
        <v>5713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5081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36747</v>
      </c>
      <c r="B1490">
        <v>2023</v>
      </c>
      <c r="C1490">
        <v>0</v>
      </c>
      <c r="D1490">
        <v>2745</v>
      </c>
      <c r="E1490">
        <v>682470</v>
      </c>
      <c r="F1490" s="113">
        <v>45092</v>
      </c>
      <c r="G1490">
        <v>50.34</v>
      </c>
      <c r="I1490" t="s">
        <v>38671</v>
      </c>
      <c r="J1490">
        <v>2</v>
      </c>
      <c r="K1490">
        <v>201</v>
      </c>
      <c r="L1490" t="s">
        <v>7399</v>
      </c>
      <c r="M1490">
        <v>2</v>
      </c>
      <c r="N1490">
        <v>201</v>
      </c>
      <c r="O1490" t="s">
        <v>11979</v>
      </c>
      <c r="P1490">
        <v>6157</v>
      </c>
      <c r="Q1490" t="s">
        <v>775</v>
      </c>
      <c r="R1490">
        <v>44927</v>
      </c>
      <c r="S1490">
        <v>45107</v>
      </c>
      <c r="T1490">
        <v>45113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105</v>
      </c>
      <c r="AB1490" t="s">
        <v>4209</v>
      </c>
      <c r="AC1490">
        <v>0</v>
      </c>
      <c r="AD1490">
        <v>0</v>
      </c>
      <c r="AE1490">
        <v>321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5081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2716</v>
      </c>
      <c r="B1491">
        <v>2023</v>
      </c>
      <c r="C1491">
        <v>0</v>
      </c>
      <c r="D1491">
        <v>4366</v>
      </c>
      <c r="E1491">
        <v>682471</v>
      </c>
      <c r="F1491" s="113">
        <v>45092</v>
      </c>
      <c r="G1491">
        <v>50.34</v>
      </c>
      <c r="I1491" t="s">
        <v>38671</v>
      </c>
      <c r="J1491">
        <v>2</v>
      </c>
      <c r="K1491">
        <v>201</v>
      </c>
      <c r="L1491" t="s">
        <v>7399</v>
      </c>
      <c r="M1491">
        <v>2</v>
      </c>
      <c r="N1491">
        <v>201</v>
      </c>
      <c r="O1491" t="s">
        <v>11979</v>
      </c>
      <c r="P1491">
        <v>6161</v>
      </c>
      <c r="Q1491" t="s">
        <v>775</v>
      </c>
      <c r="R1491">
        <v>44927</v>
      </c>
      <c r="S1491">
        <v>45107</v>
      </c>
      <c r="T1491">
        <v>45113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105</v>
      </c>
      <c r="AB1491" t="s">
        <v>4209</v>
      </c>
      <c r="AC1491">
        <v>0</v>
      </c>
      <c r="AD1491">
        <v>0</v>
      </c>
      <c r="AE1491">
        <v>4616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1835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2651</v>
      </c>
      <c r="B1492">
        <v>2023</v>
      </c>
      <c r="C1492">
        <v>0</v>
      </c>
      <c r="D1492">
        <v>4334</v>
      </c>
      <c r="E1492">
        <v>682472</v>
      </c>
      <c r="F1492" s="113">
        <v>45092</v>
      </c>
      <c r="G1492">
        <v>940.5</v>
      </c>
      <c r="I1492" t="s">
        <v>7379</v>
      </c>
      <c r="J1492">
        <v>2</v>
      </c>
      <c r="K1492">
        <v>201</v>
      </c>
      <c r="L1492" t="s">
        <v>7399</v>
      </c>
      <c r="M1492">
        <v>2</v>
      </c>
      <c r="N1492">
        <v>201</v>
      </c>
      <c r="O1492" t="s">
        <v>45196</v>
      </c>
      <c r="P1492">
        <v>6170</v>
      </c>
      <c r="Q1492" t="s">
        <v>775</v>
      </c>
      <c r="R1492">
        <v>44927</v>
      </c>
      <c r="S1492">
        <v>45107</v>
      </c>
      <c r="T1492">
        <v>45113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105</v>
      </c>
      <c r="AB1492" t="s">
        <v>4311</v>
      </c>
      <c r="AC1492">
        <v>0</v>
      </c>
      <c r="AD1492">
        <v>0</v>
      </c>
      <c r="AE1492">
        <v>3947</v>
      </c>
      <c r="AF1492">
        <v>0</v>
      </c>
      <c r="AG1492" t="s">
        <v>1833</v>
      </c>
      <c r="AH1492">
        <v>207</v>
      </c>
      <c r="AI1492">
        <v>2023</v>
      </c>
      <c r="AJ1492" t="s">
        <v>21182</v>
      </c>
      <c r="AK1492">
        <v>8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2649</v>
      </c>
      <c r="B1493">
        <v>2023</v>
      </c>
      <c r="C1493">
        <v>0</v>
      </c>
      <c r="D1493">
        <v>4333</v>
      </c>
      <c r="E1493">
        <v>682473</v>
      </c>
      <c r="F1493" s="113">
        <v>45092</v>
      </c>
      <c r="G1493">
        <v>427</v>
      </c>
      <c r="I1493" t="s">
        <v>7379</v>
      </c>
      <c r="J1493">
        <v>2</v>
      </c>
      <c r="K1493">
        <v>201</v>
      </c>
      <c r="L1493" t="s">
        <v>7399</v>
      </c>
      <c r="M1493">
        <v>2</v>
      </c>
      <c r="N1493">
        <v>201</v>
      </c>
      <c r="O1493" t="s">
        <v>45197</v>
      </c>
      <c r="P1493">
        <v>6171</v>
      </c>
      <c r="Q1493" t="s">
        <v>775</v>
      </c>
      <c r="R1493">
        <v>44927</v>
      </c>
      <c r="S1493">
        <v>45107</v>
      </c>
      <c r="T1493">
        <v>45113</v>
      </c>
      <c r="U1493" t="s">
        <v>779</v>
      </c>
      <c r="V1493">
        <v>8</v>
      </c>
      <c r="W1493">
        <v>801</v>
      </c>
      <c r="X1493">
        <v>10</v>
      </c>
      <c r="Y1493">
        <v>301</v>
      </c>
      <c r="Z1493">
        <v>6</v>
      </c>
      <c r="AA1493">
        <v>2105</v>
      </c>
      <c r="AB1493" t="s">
        <v>4322</v>
      </c>
      <c r="AC1493">
        <v>0</v>
      </c>
      <c r="AD1493">
        <v>0</v>
      </c>
      <c r="AE1493">
        <v>3947</v>
      </c>
      <c r="AF1493">
        <v>0</v>
      </c>
      <c r="AG1493" t="s">
        <v>1833</v>
      </c>
      <c r="AH1493">
        <v>207</v>
      </c>
      <c r="AI1493">
        <v>2023</v>
      </c>
      <c r="AJ1493" t="s">
        <v>21182</v>
      </c>
      <c r="AK1493">
        <v>8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39611</v>
      </c>
      <c r="B1494">
        <v>2023</v>
      </c>
      <c r="C1494">
        <v>0</v>
      </c>
      <c r="D1494">
        <v>3518</v>
      </c>
      <c r="E1494">
        <v>682523</v>
      </c>
      <c r="F1494" s="113">
        <v>45092</v>
      </c>
      <c r="G1494">
        <v>50.34</v>
      </c>
      <c r="I1494" t="s">
        <v>38671</v>
      </c>
      <c r="J1494">
        <v>2</v>
      </c>
      <c r="K1494">
        <v>201</v>
      </c>
      <c r="L1494" t="s">
        <v>7399</v>
      </c>
      <c r="M1494">
        <v>2</v>
      </c>
      <c r="N1494">
        <v>201</v>
      </c>
      <c r="O1494" t="s">
        <v>11968</v>
      </c>
      <c r="P1494">
        <v>6206</v>
      </c>
      <c r="Q1494" t="s">
        <v>775</v>
      </c>
      <c r="R1494">
        <v>44927</v>
      </c>
      <c r="S1494">
        <v>45107</v>
      </c>
      <c r="T1494">
        <v>45113</v>
      </c>
      <c r="U1494" t="s">
        <v>779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4209</v>
      </c>
      <c r="AC1494">
        <v>0</v>
      </c>
      <c r="AD1494">
        <v>0</v>
      </c>
      <c r="AE1494">
        <v>7133</v>
      </c>
      <c r="AF1494">
        <v>0</v>
      </c>
      <c r="AG1494" t="s">
        <v>1833</v>
      </c>
      <c r="AH1494">
        <v>0</v>
      </c>
      <c r="AI1494">
        <v>0</v>
      </c>
      <c r="AJ1494" t="s">
        <v>4192</v>
      </c>
      <c r="AK1494">
        <v>0</v>
      </c>
      <c r="AL1494" t="s">
        <v>1835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611</v>
      </c>
      <c r="B1495">
        <v>2023</v>
      </c>
      <c r="C1495">
        <v>0</v>
      </c>
      <c r="D1495">
        <v>3518</v>
      </c>
      <c r="E1495">
        <v>682524</v>
      </c>
      <c r="F1495" s="113">
        <v>45092</v>
      </c>
      <c r="G1495">
        <v>50.34</v>
      </c>
      <c r="I1495" t="s">
        <v>38671</v>
      </c>
      <c r="J1495">
        <v>2</v>
      </c>
      <c r="K1495">
        <v>201</v>
      </c>
      <c r="L1495" t="s">
        <v>7399</v>
      </c>
      <c r="M1495">
        <v>2</v>
      </c>
      <c r="N1495">
        <v>201</v>
      </c>
      <c r="O1495" t="s">
        <v>11968</v>
      </c>
      <c r="P1495">
        <v>6162</v>
      </c>
      <c r="Q1495" t="s">
        <v>775</v>
      </c>
      <c r="R1495">
        <v>44927</v>
      </c>
      <c r="S1495">
        <v>45107</v>
      </c>
      <c r="T1495">
        <v>45113</v>
      </c>
      <c r="U1495" t="s">
        <v>779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105</v>
      </c>
      <c r="AB1495" t="s">
        <v>4209</v>
      </c>
      <c r="AC1495">
        <v>0</v>
      </c>
      <c r="AD1495">
        <v>0</v>
      </c>
      <c r="AE1495">
        <v>7133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1835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4</v>
      </c>
      <c r="B1496">
        <v>2023</v>
      </c>
      <c r="C1496">
        <v>0</v>
      </c>
      <c r="D1496">
        <v>4365</v>
      </c>
      <c r="E1496">
        <v>682749</v>
      </c>
      <c r="F1496" s="113">
        <v>45097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38821</v>
      </c>
      <c r="P1496">
        <v>6298</v>
      </c>
      <c r="Q1496" t="s">
        <v>775</v>
      </c>
      <c r="R1496">
        <v>44927</v>
      </c>
      <c r="S1496">
        <v>45107</v>
      </c>
      <c r="T1496">
        <v>45113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150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750</v>
      </c>
      <c r="F1497" s="113">
        <v>45097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38821</v>
      </c>
      <c r="P1497">
        <v>6299</v>
      </c>
      <c r="Q1497" t="s">
        <v>775</v>
      </c>
      <c r="R1497">
        <v>44927</v>
      </c>
      <c r="S1497">
        <v>45107</v>
      </c>
      <c r="T1497">
        <v>45113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751</v>
      </c>
      <c r="F1498" s="113">
        <v>45097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38963</v>
      </c>
      <c r="P1498">
        <v>6295</v>
      </c>
      <c r="Q1498" t="s">
        <v>775</v>
      </c>
      <c r="R1498">
        <v>44927</v>
      </c>
      <c r="S1498">
        <v>45107</v>
      </c>
      <c r="T1498">
        <v>45113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36746</v>
      </c>
      <c r="B1499">
        <v>2023</v>
      </c>
      <c r="C1499">
        <v>0</v>
      </c>
      <c r="D1499">
        <v>2744</v>
      </c>
      <c r="E1499">
        <v>682752</v>
      </c>
      <c r="F1499" s="113">
        <v>45097</v>
      </c>
      <c r="G1499">
        <v>100.67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38963</v>
      </c>
      <c r="P1499">
        <v>6266</v>
      </c>
      <c r="Q1499" t="s">
        <v>775</v>
      </c>
      <c r="R1499">
        <v>44927</v>
      </c>
      <c r="S1499">
        <v>45107</v>
      </c>
      <c r="T1499">
        <v>45113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295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5081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753</v>
      </c>
      <c r="F1500" s="113">
        <v>45097</v>
      </c>
      <c r="G1500">
        <v>492.76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2106</v>
      </c>
      <c r="P1500">
        <v>6296</v>
      </c>
      <c r="Q1500" t="s">
        <v>775</v>
      </c>
      <c r="R1500">
        <v>44927</v>
      </c>
      <c r="S1500">
        <v>45107</v>
      </c>
      <c r="T1500">
        <v>45113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6</v>
      </c>
      <c r="B1501">
        <v>2023</v>
      </c>
      <c r="C1501">
        <v>0</v>
      </c>
      <c r="D1501">
        <v>4366</v>
      </c>
      <c r="E1501">
        <v>682754</v>
      </c>
      <c r="F1501" s="113">
        <v>45097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65</v>
      </c>
      <c r="Q1501" t="s">
        <v>775</v>
      </c>
      <c r="R1501">
        <v>44927</v>
      </c>
      <c r="S1501">
        <v>45107</v>
      </c>
      <c r="T1501">
        <v>45113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4616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218</v>
      </c>
      <c r="B1502">
        <v>2023</v>
      </c>
      <c r="C1502">
        <v>0</v>
      </c>
      <c r="D1502">
        <v>14</v>
      </c>
      <c r="E1502">
        <v>682756</v>
      </c>
      <c r="F1502" s="113">
        <v>45097</v>
      </c>
      <c r="G1502">
        <v>50.34</v>
      </c>
      <c r="I1502" t="s">
        <v>7379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34477</v>
      </c>
      <c r="P1502">
        <v>6272</v>
      </c>
      <c r="Q1502" t="s">
        <v>775</v>
      </c>
      <c r="R1502">
        <v>44927</v>
      </c>
      <c r="S1502">
        <v>45107</v>
      </c>
      <c r="T1502">
        <v>45113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7133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18</v>
      </c>
      <c r="B1503">
        <v>2023</v>
      </c>
      <c r="C1503">
        <v>0</v>
      </c>
      <c r="D1503">
        <v>14</v>
      </c>
      <c r="E1503">
        <v>682757</v>
      </c>
      <c r="F1503" s="113">
        <v>45097</v>
      </c>
      <c r="G1503">
        <v>98.68</v>
      </c>
      <c r="I1503" t="s">
        <v>7379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34477</v>
      </c>
      <c r="P1503">
        <v>6293</v>
      </c>
      <c r="Q1503" t="s">
        <v>775</v>
      </c>
      <c r="R1503">
        <v>44927</v>
      </c>
      <c r="S1503">
        <v>45107</v>
      </c>
      <c r="T1503">
        <v>45113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7133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39611</v>
      </c>
      <c r="B1504">
        <v>2023</v>
      </c>
      <c r="C1504">
        <v>0</v>
      </c>
      <c r="D1504">
        <v>3518</v>
      </c>
      <c r="E1504">
        <v>682758</v>
      </c>
      <c r="F1504" s="113">
        <v>45097</v>
      </c>
      <c r="G1504">
        <v>1.99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34477</v>
      </c>
      <c r="P1504">
        <v>6294</v>
      </c>
      <c r="Q1504" t="s">
        <v>775</v>
      </c>
      <c r="R1504">
        <v>44927</v>
      </c>
      <c r="S1504">
        <v>45107</v>
      </c>
      <c r="T1504">
        <v>45113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7133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719</v>
      </c>
      <c r="B1505">
        <v>2023</v>
      </c>
      <c r="C1505">
        <v>0</v>
      </c>
      <c r="D1505">
        <v>4368</v>
      </c>
      <c r="E1505">
        <v>682759</v>
      </c>
      <c r="F1505" s="113">
        <v>45097</v>
      </c>
      <c r="G1505">
        <v>50.34</v>
      </c>
      <c r="I1505" t="s">
        <v>38671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11968</v>
      </c>
      <c r="P1505">
        <v>6297</v>
      </c>
      <c r="Q1505" t="s">
        <v>775</v>
      </c>
      <c r="R1505">
        <v>44927</v>
      </c>
      <c r="S1505">
        <v>45107</v>
      </c>
      <c r="T1505">
        <v>45113</v>
      </c>
      <c r="U1505" t="s">
        <v>779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09</v>
      </c>
      <c r="AC1505">
        <v>0</v>
      </c>
      <c r="AD1505">
        <v>0</v>
      </c>
      <c r="AE1505">
        <v>4876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1835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9</v>
      </c>
      <c r="B1506">
        <v>2023</v>
      </c>
      <c r="C1506">
        <v>0</v>
      </c>
      <c r="D1506">
        <v>4368</v>
      </c>
      <c r="E1506">
        <v>682760</v>
      </c>
      <c r="F1506" s="113">
        <v>45097</v>
      </c>
      <c r="G1506">
        <v>50.34</v>
      </c>
      <c r="I1506" t="s">
        <v>38671</v>
      </c>
      <c r="J1506">
        <v>2</v>
      </c>
      <c r="K1506">
        <v>201</v>
      </c>
      <c r="L1506" t="s">
        <v>7399</v>
      </c>
      <c r="M1506">
        <v>2</v>
      </c>
      <c r="N1506">
        <v>201</v>
      </c>
      <c r="O1506" t="s">
        <v>11968</v>
      </c>
      <c r="P1506">
        <v>6267</v>
      </c>
      <c r="Q1506" t="s">
        <v>775</v>
      </c>
      <c r="R1506">
        <v>44927</v>
      </c>
      <c r="S1506">
        <v>45107</v>
      </c>
      <c r="T1506">
        <v>45113</v>
      </c>
      <c r="U1506" t="s">
        <v>779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09</v>
      </c>
      <c r="AC1506">
        <v>0</v>
      </c>
      <c r="AD1506">
        <v>0</v>
      </c>
      <c r="AE1506">
        <v>4876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1835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36750</v>
      </c>
      <c r="B1507">
        <v>2023</v>
      </c>
      <c r="C1507">
        <v>0</v>
      </c>
      <c r="D1507">
        <v>2748</v>
      </c>
      <c r="E1507">
        <v>682761</v>
      </c>
      <c r="F1507" s="113">
        <v>45097</v>
      </c>
      <c r="G1507">
        <v>50.34</v>
      </c>
      <c r="I1507" t="s">
        <v>38671</v>
      </c>
      <c r="J1507">
        <v>2</v>
      </c>
      <c r="K1507">
        <v>201</v>
      </c>
      <c r="L1507" t="s">
        <v>7399</v>
      </c>
      <c r="M1507">
        <v>2</v>
      </c>
      <c r="N1507">
        <v>201</v>
      </c>
      <c r="O1507" t="s">
        <v>11968</v>
      </c>
      <c r="P1507">
        <v>6270</v>
      </c>
      <c r="Q1507" t="s">
        <v>775</v>
      </c>
      <c r="R1507">
        <v>44927</v>
      </c>
      <c r="S1507">
        <v>45107</v>
      </c>
      <c r="T1507">
        <v>45113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09</v>
      </c>
      <c r="AC1507">
        <v>0</v>
      </c>
      <c r="AD1507">
        <v>0</v>
      </c>
      <c r="AE1507">
        <v>5713</v>
      </c>
      <c r="AF1507">
        <v>0</v>
      </c>
      <c r="AG1507" t="s">
        <v>1833</v>
      </c>
      <c r="AH1507">
        <v>0</v>
      </c>
      <c r="AI1507">
        <v>0</v>
      </c>
      <c r="AJ1507" t="s">
        <v>4192</v>
      </c>
      <c r="AK1507">
        <v>0</v>
      </c>
      <c r="AL1507" t="s">
        <v>5081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6750</v>
      </c>
      <c r="B1508">
        <v>2023</v>
      </c>
      <c r="C1508">
        <v>0</v>
      </c>
      <c r="D1508">
        <v>2748</v>
      </c>
      <c r="E1508">
        <v>682762</v>
      </c>
      <c r="F1508" s="113">
        <v>45097</v>
      </c>
      <c r="G1508">
        <v>50.34</v>
      </c>
      <c r="I1508" t="s">
        <v>38671</v>
      </c>
      <c r="J1508">
        <v>2</v>
      </c>
      <c r="K1508">
        <v>201</v>
      </c>
      <c r="L1508" t="s">
        <v>7399</v>
      </c>
      <c r="M1508">
        <v>2</v>
      </c>
      <c r="N1508">
        <v>201</v>
      </c>
      <c r="O1508" t="s">
        <v>11968</v>
      </c>
      <c r="P1508">
        <v>6269</v>
      </c>
      <c r="Q1508" t="s">
        <v>775</v>
      </c>
      <c r="R1508">
        <v>44927</v>
      </c>
      <c r="S1508">
        <v>45107</v>
      </c>
      <c r="T1508">
        <v>45113</v>
      </c>
      <c r="U1508" t="s">
        <v>779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09</v>
      </c>
      <c r="AC1508">
        <v>0</v>
      </c>
      <c r="AD1508">
        <v>0</v>
      </c>
      <c r="AE1508">
        <v>571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5081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9</v>
      </c>
      <c r="B1509">
        <v>2023</v>
      </c>
      <c r="C1509">
        <v>0</v>
      </c>
      <c r="D1509">
        <v>15</v>
      </c>
      <c r="E1509">
        <v>682763</v>
      </c>
      <c r="F1509" s="113">
        <v>45097</v>
      </c>
      <c r="G1509">
        <v>50.34</v>
      </c>
      <c r="I1509" t="s">
        <v>7379</v>
      </c>
      <c r="J1509">
        <v>2</v>
      </c>
      <c r="K1509">
        <v>201</v>
      </c>
      <c r="L1509" t="s">
        <v>7399</v>
      </c>
      <c r="M1509">
        <v>2</v>
      </c>
      <c r="N1509">
        <v>201</v>
      </c>
      <c r="O1509" t="s">
        <v>11979</v>
      </c>
      <c r="P1509">
        <v>6292</v>
      </c>
      <c r="Q1509" t="s">
        <v>775</v>
      </c>
      <c r="R1509">
        <v>44927</v>
      </c>
      <c r="S1509">
        <v>45107</v>
      </c>
      <c r="T1509">
        <v>45113</v>
      </c>
      <c r="U1509" t="s">
        <v>779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09</v>
      </c>
      <c r="AC1509">
        <v>0</v>
      </c>
      <c r="AD1509">
        <v>0</v>
      </c>
      <c r="AE1509">
        <v>5512</v>
      </c>
      <c r="AF1509">
        <v>0</v>
      </c>
      <c r="AG1509" t="s">
        <v>1833</v>
      </c>
      <c r="AH1509">
        <v>0</v>
      </c>
      <c r="AI1509">
        <v>0</v>
      </c>
      <c r="AJ1509" t="s">
        <v>4192</v>
      </c>
      <c r="AK1509">
        <v>0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9756</v>
      </c>
      <c r="B1510">
        <v>2023</v>
      </c>
      <c r="C1510">
        <v>0</v>
      </c>
      <c r="D1510">
        <v>932</v>
      </c>
      <c r="E1510">
        <v>682764</v>
      </c>
      <c r="F1510" s="113">
        <v>45097</v>
      </c>
      <c r="G1510">
        <v>204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219</v>
      </c>
      <c r="P1510">
        <v>6304</v>
      </c>
      <c r="Q1510" t="s">
        <v>775</v>
      </c>
      <c r="R1510">
        <v>44927</v>
      </c>
      <c r="S1510">
        <v>45107</v>
      </c>
      <c r="T1510">
        <v>45113</v>
      </c>
      <c r="U1510" t="s">
        <v>779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322</v>
      </c>
      <c r="AC1510">
        <v>0</v>
      </c>
      <c r="AD1510">
        <v>0</v>
      </c>
      <c r="AE1510">
        <v>4368</v>
      </c>
      <c r="AF1510">
        <v>0</v>
      </c>
      <c r="AG1510" t="s">
        <v>1493</v>
      </c>
      <c r="AH1510">
        <v>4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67</v>
      </c>
      <c r="B1511">
        <v>2023</v>
      </c>
      <c r="C1511">
        <v>0</v>
      </c>
      <c r="D1511">
        <v>4292</v>
      </c>
      <c r="E1511">
        <v>682765</v>
      </c>
      <c r="F1511" s="113">
        <v>45097</v>
      </c>
      <c r="G1511">
        <v>40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34327</v>
      </c>
      <c r="P1511">
        <v>6275</v>
      </c>
      <c r="Q1511" t="s">
        <v>775</v>
      </c>
      <c r="R1511">
        <v>44927</v>
      </c>
      <c r="S1511">
        <v>45107</v>
      </c>
      <c r="T1511">
        <v>45113</v>
      </c>
      <c r="U1511" t="s">
        <v>779</v>
      </c>
      <c r="V1511">
        <v>8</v>
      </c>
      <c r="W1511">
        <v>801</v>
      </c>
      <c r="X1511">
        <v>10</v>
      </c>
      <c r="Y1511">
        <v>303</v>
      </c>
      <c r="Z1511">
        <v>8</v>
      </c>
      <c r="AA1511">
        <v>2101</v>
      </c>
      <c r="AB1511" t="s">
        <v>13746</v>
      </c>
      <c r="AC1511">
        <v>0</v>
      </c>
      <c r="AD1511">
        <v>0</v>
      </c>
      <c r="AE1511">
        <v>9251</v>
      </c>
      <c r="AF1511">
        <v>0</v>
      </c>
      <c r="AG1511" t="s">
        <v>1833</v>
      </c>
      <c r="AH1511">
        <v>21</v>
      </c>
      <c r="AI1511">
        <v>2023</v>
      </c>
      <c r="AJ1511" t="s">
        <v>4606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881</v>
      </c>
      <c r="B1512">
        <v>2023</v>
      </c>
      <c r="C1512">
        <v>0</v>
      </c>
      <c r="D1512">
        <v>302</v>
      </c>
      <c r="E1512">
        <v>682862</v>
      </c>
      <c r="F1512" s="113">
        <v>45098</v>
      </c>
      <c r="G1512">
        <v>165.36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224</v>
      </c>
      <c r="P1512">
        <v>6329</v>
      </c>
      <c r="Q1512" t="s">
        <v>775</v>
      </c>
      <c r="R1512">
        <v>44927</v>
      </c>
      <c r="S1512">
        <v>45107</v>
      </c>
      <c r="T1512">
        <v>45113</v>
      </c>
      <c r="U1512" t="s">
        <v>779</v>
      </c>
      <c r="V1512">
        <v>8</v>
      </c>
      <c r="W1512">
        <v>801</v>
      </c>
      <c r="X1512">
        <v>10</v>
      </c>
      <c r="Y1512">
        <v>122</v>
      </c>
      <c r="Z1512">
        <v>5</v>
      </c>
      <c r="AA1512">
        <v>2084</v>
      </c>
      <c r="AB1512" t="s">
        <v>4860</v>
      </c>
      <c r="AC1512">
        <v>0</v>
      </c>
      <c r="AD1512">
        <v>0</v>
      </c>
      <c r="AE1512">
        <v>2026</v>
      </c>
      <c r="AF1512">
        <v>0</v>
      </c>
      <c r="AG1512" t="s">
        <v>1833</v>
      </c>
      <c r="AH1512">
        <v>58</v>
      </c>
      <c r="AI1512">
        <v>2021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4881</v>
      </c>
      <c r="B1513">
        <v>2023</v>
      </c>
      <c r="C1513">
        <v>0</v>
      </c>
      <c r="D1513">
        <v>302</v>
      </c>
      <c r="E1513">
        <v>682863</v>
      </c>
      <c r="F1513" s="113">
        <v>45098</v>
      </c>
      <c r="G1513">
        <v>134.88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45224</v>
      </c>
      <c r="P1513">
        <v>6333</v>
      </c>
      <c r="Q1513" t="s">
        <v>775</v>
      </c>
      <c r="R1513">
        <v>44927</v>
      </c>
      <c r="S1513">
        <v>45107</v>
      </c>
      <c r="T1513">
        <v>45113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60</v>
      </c>
      <c r="AC1513">
        <v>0</v>
      </c>
      <c r="AD1513">
        <v>0</v>
      </c>
      <c r="AE1513">
        <v>2026</v>
      </c>
      <c r="AF1513">
        <v>0</v>
      </c>
      <c r="AG1513" t="s">
        <v>1833</v>
      </c>
      <c r="AH1513">
        <v>58</v>
      </c>
      <c r="AI1513">
        <v>2021</v>
      </c>
      <c r="AJ1513" t="s">
        <v>4315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42714</v>
      </c>
      <c r="B1514">
        <v>2023</v>
      </c>
      <c r="C1514">
        <v>0</v>
      </c>
      <c r="D1514">
        <v>4365</v>
      </c>
      <c r="E1514">
        <v>682747</v>
      </c>
      <c r="F1514" s="113">
        <v>45097</v>
      </c>
      <c r="G1514">
        <v>50.34</v>
      </c>
      <c r="I1514" t="s">
        <v>38671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38821</v>
      </c>
      <c r="P1514">
        <v>6268</v>
      </c>
      <c r="Q1514" t="s">
        <v>775</v>
      </c>
      <c r="R1514">
        <v>44927</v>
      </c>
      <c r="S1514">
        <v>45107</v>
      </c>
      <c r="T1514">
        <v>45113</v>
      </c>
      <c r="U1514" t="s">
        <v>779</v>
      </c>
      <c r="V1514">
        <v>8</v>
      </c>
      <c r="W1514">
        <v>801</v>
      </c>
      <c r="X1514">
        <v>10</v>
      </c>
      <c r="Y1514">
        <v>301</v>
      </c>
      <c r="Z1514">
        <v>6</v>
      </c>
      <c r="AA1514">
        <v>2105</v>
      </c>
      <c r="AB1514" t="s">
        <v>4209</v>
      </c>
      <c r="AC1514">
        <v>0</v>
      </c>
      <c r="AD1514">
        <v>0</v>
      </c>
      <c r="AE1514">
        <v>150</v>
      </c>
      <c r="AF1514">
        <v>0</v>
      </c>
      <c r="AG1514" t="s">
        <v>1833</v>
      </c>
      <c r="AH1514">
        <v>0</v>
      </c>
      <c r="AI1514">
        <v>0</v>
      </c>
      <c r="AJ1514" t="s">
        <v>4192</v>
      </c>
      <c r="AK1514">
        <v>0</v>
      </c>
      <c r="AL1514" t="s">
        <v>1835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42714</v>
      </c>
      <c r="B1515">
        <v>2023</v>
      </c>
      <c r="C1515">
        <v>0</v>
      </c>
      <c r="D1515">
        <v>4365</v>
      </c>
      <c r="E1515">
        <v>682748</v>
      </c>
      <c r="F1515" s="113">
        <v>45097</v>
      </c>
      <c r="G1515">
        <v>50.34</v>
      </c>
      <c r="I1515" t="s">
        <v>38671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38821</v>
      </c>
      <c r="P1515">
        <v>6271</v>
      </c>
      <c r="Q1515" t="s">
        <v>775</v>
      </c>
      <c r="R1515">
        <v>44927</v>
      </c>
      <c r="S1515">
        <v>45107</v>
      </c>
      <c r="T1515">
        <v>45113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209</v>
      </c>
      <c r="AC1515">
        <v>0</v>
      </c>
      <c r="AD1515">
        <v>0</v>
      </c>
      <c r="AE1515">
        <v>150</v>
      </c>
      <c r="AF1515">
        <v>0</v>
      </c>
      <c r="AG1515" t="s">
        <v>1833</v>
      </c>
      <c r="AH1515">
        <v>0</v>
      </c>
      <c r="AI1515">
        <v>0</v>
      </c>
      <c r="AJ1515" t="s">
        <v>4192</v>
      </c>
      <c r="AK1515">
        <v>0</v>
      </c>
      <c r="AL1515" t="s">
        <v>1835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2714</v>
      </c>
      <c r="B1516">
        <v>2023</v>
      </c>
      <c r="C1516">
        <v>0</v>
      </c>
      <c r="D1516">
        <v>4365</v>
      </c>
      <c r="E1516">
        <v>682989</v>
      </c>
      <c r="F1516" s="113">
        <v>45099</v>
      </c>
      <c r="G1516">
        <v>50.34</v>
      </c>
      <c r="I1516" t="s">
        <v>38671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11968</v>
      </c>
      <c r="P1516">
        <v>6390</v>
      </c>
      <c r="Q1516" t="s">
        <v>775</v>
      </c>
      <c r="R1516">
        <v>44927</v>
      </c>
      <c r="S1516">
        <v>45107</v>
      </c>
      <c r="T1516">
        <v>45113</v>
      </c>
      <c r="U1516" t="s">
        <v>779</v>
      </c>
      <c r="V1516">
        <v>8</v>
      </c>
      <c r="W1516">
        <v>801</v>
      </c>
      <c r="X1516">
        <v>10</v>
      </c>
      <c r="Y1516">
        <v>301</v>
      </c>
      <c r="Z1516">
        <v>6</v>
      </c>
      <c r="AA1516">
        <v>2105</v>
      </c>
      <c r="AB1516" t="s">
        <v>4209</v>
      </c>
      <c r="AC1516">
        <v>0</v>
      </c>
      <c r="AD1516">
        <v>0</v>
      </c>
      <c r="AE1516">
        <v>150</v>
      </c>
      <c r="AF1516">
        <v>0</v>
      </c>
      <c r="AG1516" t="s">
        <v>1833</v>
      </c>
      <c r="AH1516">
        <v>0</v>
      </c>
      <c r="AI1516">
        <v>0</v>
      </c>
      <c r="AJ1516" t="s">
        <v>4192</v>
      </c>
      <c r="AK1516">
        <v>0</v>
      </c>
      <c r="AL1516" t="s">
        <v>1835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42714</v>
      </c>
      <c r="B1517">
        <v>2023</v>
      </c>
      <c r="C1517">
        <v>0</v>
      </c>
      <c r="D1517">
        <v>4365</v>
      </c>
      <c r="E1517">
        <v>682990</v>
      </c>
      <c r="F1517" s="113">
        <v>45099</v>
      </c>
      <c r="G1517">
        <v>50.34</v>
      </c>
      <c r="I1517" t="s">
        <v>38671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11968</v>
      </c>
      <c r="P1517">
        <v>6389</v>
      </c>
      <c r="Q1517" t="s">
        <v>775</v>
      </c>
      <c r="R1517">
        <v>44927</v>
      </c>
      <c r="S1517">
        <v>45107</v>
      </c>
      <c r="T1517">
        <v>45113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209</v>
      </c>
      <c r="AC1517">
        <v>0</v>
      </c>
      <c r="AD1517">
        <v>0</v>
      </c>
      <c r="AE1517">
        <v>150</v>
      </c>
      <c r="AF1517">
        <v>0</v>
      </c>
      <c r="AG1517" t="s">
        <v>1833</v>
      </c>
      <c r="AH1517">
        <v>0</v>
      </c>
      <c r="AI1517">
        <v>0</v>
      </c>
      <c r="AJ1517" t="s">
        <v>4192</v>
      </c>
      <c r="AK1517">
        <v>0</v>
      </c>
      <c r="AL1517" t="s">
        <v>1835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39609</v>
      </c>
      <c r="B1518">
        <v>2023</v>
      </c>
      <c r="C1518">
        <v>0</v>
      </c>
      <c r="D1518">
        <v>3517</v>
      </c>
      <c r="E1518">
        <v>682991</v>
      </c>
      <c r="F1518" s="113">
        <v>45099</v>
      </c>
      <c r="G1518">
        <v>50.34</v>
      </c>
      <c r="I1518" t="s">
        <v>38671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11968</v>
      </c>
      <c r="P1518">
        <v>6387</v>
      </c>
      <c r="Q1518" t="s">
        <v>775</v>
      </c>
      <c r="R1518">
        <v>44927</v>
      </c>
      <c r="S1518">
        <v>45107</v>
      </c>
      <c r="T1518">
        <v>45113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209</v>
      </c>
      <c r="AC1518">
        <v>0</v>
      </c>
      <c r="AD1518">
        <v>0</v>
      </c>
      <c r="AE1518">
        <v>1342</v>
      </c>
      <c r="AF1518">
        <v>0</v>
      </c>
      <c r="AG1518" t="s">
        <v>1833</v>
      </c>
      <c r="AH1518">
        <v>0</v>
      </c>
      <c r="AI1518">
        <v>0</v>
      </c>
      <c r="AJ1518" t="s">
        <v>4192</v>
      </c>
      <c r="AK1518">
        <v>0</v>
      </c>
      <c r="AL1518" t="s">
        <v>1835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39609</v>
      </c>
      <c r="B1519">
        <v>2023</v>
      </c>
      <c r="C1519">
        <v>0</v>
      </c>
      <c r="D1519">
        <v>3517</v>
      </c>
      <c r="E1519">
        <v>682992</v>
      </c>
      <c r="F1519" s="113">
        <v>45099</v>
      </c>
      <c r="G1519">
        <v>50.34</v>
      </c>
      <c r="I1519" t="s">
        <v>38671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11968</v>
      </c>
      <c r="P1519">
        <v>6367</v>
      </c>
      <c r="Q1519" t="s">
        <v>775</v>
      </c>
      <c r="R1519">
        <v>44927</v>
      </c>
      <c r="S1519">
        <v>45107</v>
      </c>
      <c r="T1519">
        <v>45113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209</v>
      </c>
      <c r="AC1519">
        <v>0</v>
      </c>
      <c r="AD1519">
        <v>0</v>
      </c>
      <c r="AE1519">
        <v>1342</v>
      </c>
      <c r="AF1519">
        <v>0</v>
      </c>
      <c r="AG1519" t="s">
        <v>1833</v>
      </c>
      <c r="AH1519">
        <v>0</v>
      </c>
      <c r="AI1519">
        <v>0</v>
      </c>
      <c r="AJ1519" t="s">
        <v>4192</v>
      </c>
      <c r="AK1519">
        <v>0</v>
      </c>
      <c r="AL1519" t="s">
        <v>1835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993</v>
      </c>
      <c r="F1520" s="113">
        <v>45099</v>
      </c>
      <c r="G1520">
        <v>50.34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34477</v>
      </c>
      <c r="P1520">
        <v>6388</v>
      </c>
      <c r="Q1520" t="s">
        <v>775</v>
      </c>
      <c r="R1520">
        <v>44927</v>
      </c>
      <c r="S1520">
        <v>45107</v>
      </c>
      <c r="T1520">
        <v>45113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42719</v>
      </c>
      <c r="B1521">
        <v>2023</v>
      </c>
      <c r="C1521">
        <v>0</v>
      </c>
      <c r="D1521">
        <v>4368</v>
      </c>
      <c r="E1521">
        <v>682994</v>
      </c>
      <c r="F1521" s="113">
        <v>45099</v>
      </c>
      <c r="G1521">
        <v>100.67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34477</v>
      </c>
      <c r="P1521">
        <v>6366</v>
      </c>
      <c r="Q1521" t="s">
        <v>775</v>
      </c>
      <c r="R1521">
        <v>44927</v>
      </c>
      <c r="S1521">
        <v>45107</v>
      </c>
      <c r="T1521">
        <v>45113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1835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9611</v>
      </c>
      <c r="B1522">
        <v>2023</v>
      </c>
      <c r="C1522">
        <v>0</v>
      </c>
      <c r="D1522">
        <v>3518</v>
      </c>
      <c r="E1522">
        <v>682995</v>
      </c>
      <c r="F1522" s="113">
        <v>45099</v>
      </c>
      <c r="G1522">
        <v>100.67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34477</v>
      </c>
      <c r="P1522">
        <v>6384</v>
      </c>
      <c r="Q1522" t="s">
        <v>775</v>
      </c>
      <c r="R1522">
        <v>44927</v>
      </c>
      <c r="S1522">
        <v>45107</v>
      </c>
      <c r="T1522">
        <v>45113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713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1835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9611</v>
      </c>
      <c r="B1523">
        <v>2023</v>
      </c>
      <c r="C1523">
        <v>0</v>
      </c>
      <c r="D1523">
        <v>3518</v>
      </c>
      <c r="E1523">
        <v>682996</v>
      </c>
      <c r="F1523" s="113">
        <v>45099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34477</v>
      </c>
      <c r="P1523">
        <v>6365</v>
      </c>
      <c r="Q1523" t="s">
        <v>775</v>
      </c>
      <c r="R1523">
        <v>44927</v>
      </c>
      <c r="S1523">
        <v>45107</v>
      </c>
      <c r="T1523">
        <v>45113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7133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1835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8</v>
      </c>
      <c r="B1524">
        <v>2023</v>
      </c>
      <c r="C1524">
        <v>0</v>
      </c>
      <c r="D1524">
        <v>4367</v>
      </c>
      <c r="E1524">
        <v>682997</v>
      </c>
      <c r="F1524" s="113">
        <v>45099</v>
      </c>
      <c r="G1524">
        <v>100.67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2108</v>
      </c>
      <c r="P1524">
        <v>6385</v>
      </c>
      <c r="Q1524" t="s">
        <v>775</v>
      </c>
      <c r="R1524">
        <v>44927</v>
      </c>
      <c r="S1524">
        <v>45107</v>
      </c>
      <c r="T1524">
        <v>45113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321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36750</v>
      </c>
      <c r="B1525">
        <v>2023</v>
      </c>
      <c r="C1525">
        <v>0</v>
      </c>
      <c r="D1525">
        <v>2748</v>
      </c>
      <c r="E1525">
        <v>682998</v>
      </c>
      <c r="F1525" s="113">
        <v>45099</v>
      </c>
      <c r="G1525">
        <v>100.67</v>
      </c>
      <c r="I1525" t="s">
        <v>38671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12108</v>
      </c>
      <c r="P1525">
        <v>6368</v>
      </c>
      <c r="Q1525" t="s">
        <v>775</v>
      </c>
      <c r="R1525">
        <v>44927</v>
      </c>
      <c r="S1525">
        <v>45107</v>
      </c>
      <c r="T1525">
        <v>45113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209</v>
      </c>
      <c r="AC1525">
        <v>0</v>
      </c>
      <c r="AD1525">
        <v>0</v>
      </c>
      <c r="AE1525">
        <v>5713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36746</v>
      </c>
      <c r="B1526">
        <v>2023</v>
      </c>
      <c r="C1526">
        <v>0</v>
      </c>
      <c r="D1526">
        <v>2744</v>
      </c>
      <c r="E1526">
        <v>682999</v>
      </c>
      <c r="F1526" s="113">
        <v>45099</v>
      </c>
      <c r="G1526">
        <v>50.34</v>
      </c>
      <c r="I1526" t="s">
        <v>38671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11979</v>
      </c>
      <c r="P1526">
        <v>6386</v>
      </c>
      <c r="Q1526" t="s">
        <v>775</v>
      </c>
      <c r="R1526">
        <v>44927</v>
      </c>
      <c r="S1526">
        <v>45107</v>
      </c>
      <c r="T1526">
        <v>45113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209</v>
      </c>
      <c r="AC1526">
        <v>0</v>
      </c>
      <c r="AD1526">
        <v>0</v>
      </c>
      <c r="AE1526">
        <v>4295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5081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7782</v>
      </c>
      <c r="B1527">
        <v>2023</v>
      </c>
      <c r="C1527">
        <v>0</v>
      </c>
      <c r="D1527">
        <v>3285</v>
      </c>
      <c r="E1527">
        <v>683061</v>
      </c>
      <c r="F1527" s="113">
        <v>45100</v>
      </c>
      <c r="G1527">
        <v>4985.67</v>
      </c>
      <c r="I1527" t="s">
        <v>7379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45248</v>
      </c>
      <c r="P1527">
        <v>6434</v>
      </c>
      <c r="Q1527" t="s">
        <v>775</v>
      </c>
      <c r="R1527">
        <v>44927</v>
      </c>
      <c r="S1527">
        <v>45107</v>
      </c>
      <c r="T1527">
        <v>45113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326</v>
      </c>
      <c r="AC1527">
        <v>0</v>
      </c>
      <c r="AD1527">
        <v>0</v>
      </c>
      <c r="AE1527">
        <v>7717</v>
      </c>
      <c r="AF1527">
        <v>0</v>
      </c>
      <c r="AG1527" t="s">
        <v>1493</v>
      </c>
      <c r="AH1527">
        <v>3</v>
      </c>
      <c r="AI1527">
        <v>2023</v>
      </c>
      <c r="AJ1527" t="s">
        <v>4315</v>
      </c>
      <c r="AK1527">
        <v>7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409</v>
      </c>
      <c r="B1528">
        <v>2023</v>
      </c>
      <c r="C1528">
        <v>0</v>
      </c>
      <c r="D1528">
        <v>3412</v>
      </c>
      <c r="E1528">
        <v>683072</v>
      </c>
      <c r="F1528" s="113">
        <v>45100</v>
      </c>
      <c r="G1528">
        <v>1700</v>
      </c>
      <c r="I1528" t="s">
        <v>7379</v>
      </c>
      <c r="J1528">
        <v>2</v>
      </c>
      <c r="K1528">
        <v>201</v>
      </c>
      <c r="L1528" t="s">
        <v>7427</v>
      </c>
      <c r="M1528">
        <v>2</v>
      </c>
      <c r="N1528">
        <v>201</v>
      </c>
      <c r="O1528" t="s">
        <v>45257</v>
      </c>
      <c r="P1528">
        <v>6406</v>
      </c>
      <c r="Q1528" t="s">
        <v>775</v>
      </c>
      <c r="R1528">
        <v>44927</v>
      </c>
      <c r="S1528">
        <v>45107</v>
      </c>
      <c r="T1528">
        <v>45113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090</v>
      </c>
      <c r="AB1528" t="s">
        <v>4813</v>
      </c>
      <c r="AC1528">
        <v>0</v>
      </c>
      <c r="AD1528">
        <v>0</v>
      </c>
      <c r="AE1528">
        <v>7648</v>
      </c>
      <c r="AF1528">
        <v>0</v>
      </c>
      <c r="AG1528" t="s">
        <v>1833</v>
      </c>
      <c r="AH1528">
        <v>156</v>
      </c>
      <c r="AI1528">
        <v>2023</v>
      </c>
      <c r="AJ1528" t="s">
        <v>21182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810</v>
      </c>
      <c r="B1529">
        <v>2023</v>
      </c>
      <c r="C1529">
        <v>0</v>
      </c>
      <c r="D1529">
        <v>4414</v>
      </c>
      <c r="E1529">
        <v>683073</v>
      </c>
      <c r="F1529" s="113">
        <v>45100</v>
      </c>
      <c r="G1529">
        <v>920</v>
      </c>
      <c r="I1529" t="s">
        <v>7379</v>
      </c>
      <c r="J1529">
        <v>2</v>
      </c>
      <c r="K1529">
        <v>201</v>
      </c>
      <c r="L1529" t="s">
        <v>7427</v>
      </c>
      <c r="M1529">
        <v>2</v>
      </c>
      <c r="N1529">
        <v>201</v>
      </c>
      <c r="O1529" t="s">
        <v>45258</v>
      </c>
      <c r="P1529">
        <v>6373</v>
      </c>
      <c r="Q1529" t="s">
        <v>775</v>
      </c>
      <c r="R1529">
        <v>44927</v>
      </c>
      <c r="S1529">
        <v>45107</v>
      </c>
      <c r="T1529">
        <v>45113</v>
      </c>
      <c r="U1529" t="s">
        <v>779</v>
      </c>
      <c r="V1529">
        <v>8</v>
      </c>
      <c r="W1529">
        <v>801</v>
      </c>
      <c r="X1529">
        <v>10</v>
      </c>
      <c r="Y1529">
        <v>303</v>
      </c>
      <c r="Z1529">
        <v>8</v>
      </c>
      <c r="AA1529">
        <v>2100</v>
      </c>
      <c r="AB1529" t="s">
        <v>9992</v>
      </c>
      <c r="AC1529">
        <v>0</v>
      </c>
      <c r="AD1529">
        <v>0</v>
      </c>
      <c r="AE1529">
        <v>9354</v>
      </c>
      <c r="AF1529">
        <v>0</v>
      </c>
      <c r="AG1529" t="s">
        <v>1493</v>
      </c>
      <c r="AH1529">
        <v>21</v>
      </c>
      <c r="AI1529">
        <v>2023</v>
      </c>
      <c r="AJ1529" t="s">
        <v>4383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808</v>
      </c>
      <c r="B1530">
        <v>2023</v>
      </c>
      <c r="C1530">
        <v>0</v>
      </c>
      <c r="D1530">
        <v>4413</v>
      </c>
      <c r="E1530">
        <v>683074</v>
      </c>
      <c r="F1530" s="113">
        <v>45100</v>
      </c>
      <c r="G1530">
        <v>1600</v>
      </c>
      <c r="I1530" t="s">
        <v>7379</v>
      </c>
      <c r="J1530">
        <v>2</v>
      </c>
      <c r="K1530">
        <v>201</v>
      </c>
      <c r="L1530" t="s">
        <v>7427</v>
      </c>
      <c r="M1530">
        <v>2</v>
      </c>
      <c r="N1530">
        <v>201</v>
      </c>
      <c r="O1530" t="s">
        <v>45259</v>
      </c>
      <c r="P1530">
        <v>6375</v>
      </c>
      <c r="Q1530" t="s">
        <v>775</v>
      </c>
      <c r="R1530">
        <v>44927</v>
      </c>
      <c r="S1530">
        <v>45107</v>
      </c>
      <c r="T1530">
        <v>45113</v>
      </c>
      <c r="U1530" t="s">
        <v>779</v>
      </c>
      <c r="V1530">
        <v>8</v>
      </c>
      <c r="W1530">
        <v>801</v>
      </c>
      <c r="X1530">
        <v>10</v>
      </c>
      <c r="Y1530">
        <v>303</v>
      </c>
      <c r="Z1530">
        <v>8</v>
      </c>
      <c r="AA1530">
        <v>2100</v>
      </c>
      <c r="AB1530" t="s">
        <v>9992</v>
      </c>
      <c r="AC1530">
        <v>0</v>
      </c>
      <c r="AD1530">
        <v>0</v>
      </c>
      <c r="AE1530">
        <v>9354</v>
      </c>
      <c r="AF1530">
        <v>0</v>
      </c>
      <c r="AG1530" t="s">
        <v>1493</v>
      </c>
      <c r="AH1530">
        <v>21</v>
      </c>
      <c r="AI1530">
        <v>2023</v>
      </c>
      <c r="AJ1530" t="s">
        <v>4383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4720</v>
      </c>
      <c r="B1531">
        <v>2023</v>
      </c>
      <c r="C1531">
        <v>0</v>
      </c>
      <c r="D1531">
        <v>235</v>
      </c>
      <c r="E1531">
        <v>683075</v>
      </c>
      <c r="F1531" s="113">
        <v>45100</v>
      </c>
      <c r="G1531">
        <v>1254</v>
      </c>
      <c r="I1531" t="s">
        <v>7379</v>
      </c>
      <c r="J1531">
        <v>2</v>
      </c>
      <c r="K1531">
        <v>201</v>
      </c>
      <c r="L1531" t="s">
        <v>7427</v>
      </c>
      <c r="M1531">
        <v>2</v>
      </c>
      <c r="N1531">
        <v>201</v>
      </c>
      <c r="O1531" t="s">
        <v>45260</v>
      </c>
      <c r="P1531">
        <v>6371</v>
      </c>
      <c r="Q1531" t="s">
        <v>775</v>
      </c>
      <c r="R1531">
        <v>44927</v>
      </c>
      <c r="S1531">
        <v>45107</v>
      </c>
      <c r="T1531">
        <v>45113</v>
      </c>
      <c r="U1531" t="s">
        <v>779</v>
      </c>
      <c r="V1531">
        <v>8</v>
      </c>
      <c r="W1531">
        <v>801</v>
      </c>
      <c r="X1531">
        <v>10</v>
      </c>
      <c r="Y1531">
        <v>303</v>
      </c>
      <c r="Z1531">
        <v>8</v>
      </c>
      <c r="AA1531">
        <v>2100</v>
      </c>
      <c r="AB1531" t="s">
        <v>4641</v>
      </c>
      <c r="AC1531">
        <v>0</v>
      </c>
      <c r="AD1531">
        <v>0</v>
      </c>
      <c r="AE1531">
        <v>5286</v>
      </c>
      <c r="AF1531">
        <v>0</v>
      </c>
      <c r="AG1531" t="s">
        <v>1493</v>
      </c>
      <c r="AH1531">
        <v>33</v>
      </c>
      <c r="AI1531">
        <v>2022</v>
      </c>
      <c r="AJ1531" t="s">
        <v>4315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9337</v>
      </c>
      <c r="B1532">
        <v>2023</v>
      </c>
      <c r="C1532">
        <v>0</v>
      </c>
      <c r="D1532">
        <v>3378</v>
      </c>
      <c r="E1532">
        <v>682876</v>
      </c>
      <c r="F1532" s="113">
        <v>45098</v>
      </c>
      <c r="G1532">
        <v>279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45269</v>
      </c>
      <c r="P1532">
        <v>6312</v>
      </c>
      <c r="Q1532" t="s">
        <v>775</v>
      </c>
      <c r="R1532">
        <v>44927</v>
      </c>
      <c r="S1532">
        <v>45107</v>
      </c>
      <c r="T1532">
        <v>45113</v>
      </c>
      <c r="U1532" t="s">
        <v>779</v>
      </c>
      <c r="V1532">
        <v>8</v>
      </c>
      <c r="W1532">
        <v>801</v>
      </c>
      <c r="X1532">
        <v>10</v>
      </c>
      <c r="Y1532">
        <v>303</v>
      </c>
      <c r="Z1532">
        <v>8</v>
      </c>
      <c r="AA1532">
        <v>2100</v>
      </c>
      <c r="AB1532" t="s">
        <v>6313</v>
      </c>
      <c r="AC1532">
        <v>0</v>
      </c>
      <c r="AD1532">
        <v>0</v>
      </c>
      <c r="AE1532">
        <v>8283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519</v>
      </c>
      <c r="B1533">
        <v>2023</v>
      </c>
      <c r="C1533">
        <v>0</v>
      </c>
      <c r="D1533">
        <v>4268</v>
      </c>
      <c r="E1533">
        <v>682877</v>
      </c>
      <c r="F1533" s="113">
        <v>45098</v>
      </c>
      <c r="G1533">
        <v>1395.59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45270</v>
      </c>
      <c r="P1533">
        <v>6354</v>
      </c>
      <c r="Q1533" t="s">
        <v>775</v>
      </c>
      <c r="R1533">
        <v>44927</v>
      </c>
      <c r="S1533">
        <v>45107</v>
      </c>
      <c r="T1533">
        <v>45113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322</v>
      </c>
      <c r="AC1533">
        <v>0</v>
      </c>
      <c r="AD1533">
        <v>0</v>
      </c>
      <c r="AE1533">
        <v>5730</v>
      </c>
      <c r="AF1533">
        <v>0</v>
      </c>
      <c r="AG1533" t="s">
        <v>1833</v>
      </c>
      <c r="AH1533">
        <v>193</v>
      </c>
      <c r="AI1533">
        <v>2023</v>
      </c>
      <c r="AJ1533" t="s">
        <v>21182</v>
      </c>
      <c r="AK1533">
        <v>1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521</v>
      </c>
      <c r="B1534">
        <v>2023</v>
      </c>
      <c r="C1534">
        <v>0</v>
      </c>
      <c r="D1534">
        <v>4269</v>
      </c>
      <c r="E1534">
        <v>682878</v>
      </c>
      <c r="F1534" s="113">
        <v>45098</v>
      </c>
      <c r="G1534">
        <v>980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45271</v>
      </c>
      <c r="P1534">
        <v>6343</v>
      </c>
      <c r="Q1534" t="s">
        <v>775</v>
      </c>
      <c r="R1534">
        <v>44927</v>
      </c>
      <c r="S1534">
        <v>45107</v>
      </c>
      <c r="T1534">
        <v>45113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730</v>
      </c>
      <c r="AF1534">
        <v>0</v>
      </c>
      <c r="AG1534" t="s">
        <v>1833</v>
      </c>
      <c r="AH1534">
        <v>193</v>
      </c>
      <c r="AI1534">
        <v>2023</v>
      </c>
      <c r="AJ1534" t="s">
        <v>21182</v>
      </c>
      <c r="AK1534">
        <v>1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527</v>
      </c>
      <c r="B1535">
        <v>2023</v>
      </c>
      <c r="C1535">
        <v>0</v>
      </c>
      <c r="D1535">
        <v>4272</v>
      </c>
      <c r="E1535">
        <v>682879</v>
      </c>
      <c r="F1535" s="113">
        <v>45098</v>
      </c>
      <c r="G1535">
        <v>120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45272</v>
      </c>
      <c r="P1535">
        <v>6313</v>
      </c>
      <c r="Q1535" t="s">
        <v>775</v>
      </c>
      <c r="R1535">
        <v>44927</v>
      </c>
      <c r="S1535">
        <v>45107</v>
      </c>
      <c r="T1535">
        <v>45113</v>
      </c>
      <c r="U1535" t="s">
        <v>779</v>
      </c>
      <c r="V1535">
        <v>8</v>
      </c>
      <c r="W1535">
        <v>801</v>
      </c>
      <c r="X1535">
        <v>10</v>
      </c>
      <c r="Y1535">
        <v>303</v>
      </c>
      <c r="Z1535">
        <v>8</v>
      </c>
      <c r="AA1535">
        <v>2099</v>
      </c>
      <c r="AB1535" t="s">
        <v>4558</v>
      </c>
      <c r="AC1535">
        <v>0</v>
      </c>
      <c r="AD1535">
        <v>0</v>
      </c>
      <c r="AE1535">
        <v>236</v>
      </c>
      <c r="AF1535">
        <v>0</v>
      </c>
      <c r="AG1535" t="s">
        <v>1833</v>
      </c>
      <c r="AH1535">
        <v>0</v>
      </c>
      <c r="AI1535">
        <v>0</v>
      </c>
      <c r="AJ1535" t="s">
        <v>4224</v>
      </c>
      <c r="AK1535">
        <v>1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798</v>
      </c>
      <c r="B1536">
        <v>2023</v>
      </c>
      <c r="C1536">
        <v>0</v>
      </c>
      <c r="D1536">
        <v>4408</v>
      </c>
      <c r="E1536">
        <v>682880</v>
      </c>
      <c r="F1536" s="113">
        <v>45098</v>
      </c>
      <c r="G1536">
        <v>50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45273</v>
      </c>
      <c r="P1536">
        <v>6344</v>
      </c>
      <c r="Q1536" t="s">
        <v>775</v>
      </c>
      <c r="R1536">
        <v>44927</v>
      </c>
      <c r="S1536">
        <v>45107</v>
      </c>
      <c r="T1536">
        <v>45113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092</v>
      </c>
      <c r="AB1536" t="s">
        <v>6349</v>
      </c>
      <c r="AC1536">
        <v>0</v>
      </c>
      <c r="AD1536">
        <v>0</v>
      </c>
      <c r="AE1536">
        <v>5208</v>
      </c>
      <c r="AF1536">
        <v>0</v>
      </c>
      <c r="AG1536" t="s">
        <v>1833</v>
      </c>
      <c r="AH1536">
        <v>0</v>
      </c>
      <c r="AI1536">
        <v>0</v>
      </c>
      <c r="AJ1536" t="s">
        <v>4224</v>
      </c>
      <c r="AK1536">
        <v>1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2800</v>
      </c>
      <c r="B1537">
        <v>2023</v>
      </c>
      <c r="C1537">
        <v>0</v>
      </c>
      <c r="D1537">
        <v>4409</v>
      </c>
      <c r="E1537">
        <v>682881</v>
      </c>
      <c r="F1537" s="113">
        <v>45098</v>
      </c>
      <c r="G1537">
        <v>50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45273</v>
      </c>
      <c r="P1537">
        <v>6345</v>
      </c>
      <c r="Q1537" t="s">
        <v>775</v>
      </c>
      <c r="R1537">
        <v>44927</v>
      </c>
      <c r="S1537">
        <v>45107</v>
      </c>
      <c r="T1537">
        <v>45113</v>
      </c>
      <c r="U1537" t="s">
        <v>779</v>
      </c>
      <c r="V1537">
        <v>8</v>
      </c>
      <c r="W1537">
        <v>801</v>
      </c>
      <c r="X1537">
        <v>10</v>
      </c>
      <c r="Y1537">
        <v>122</v>
      </c>
      <c r="Z1537">
        <v>5</v>
      </c>
      <c r="AA1537">
        <v>2084</v>
      </c>
      <c r="AB1537" t="s">
        <v>6349</v>
      </c>
      <c r="AC1537">
        <v>0</v>
      </c>
      <c r="AD1537">
        <v>0</v>
      </c>
      <c r="AE1537">
        <v>5208</v>
      </c>
      <c r="AF1537">
        <v>0</v>
      </c>
      <c r="AG1537" t="s">
        <v>1833</v>
      </c>
      <c r="AH1537">
        <v>0</v>
      </c>
      <c r="AI1537">
        <v>0</v>
      </c>
      <c r="AJ1537" t="s">
        <v>4224</v>
      </c>
      <c r="AK1537">
        <v>1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684</v>
      </c>
      <c r="B1538">
        <v>2023</v>
      </c>
      <c r="C1538">
        <v>0</v>
      </c>
      <c r="D1538">
        <v>4350</v>
      </c>
      <c r="E1538">
        <v>682882</v>
      </c>
      <c r="F1538" s="113">
        <v>45098</v>
      </c>
      <c r="G1538">
        <v>131.85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45274</v>
      </c>
      <c r="P1538">
        <v>6310</v>
      </c>
      <c r="Q1538" t="s">
        <v>775</v>
      </c>
      <c r="R1538">
        <v>44927</v>
      </c>
      <c r="S1538">
        <v>45107</v>
      </c>
      <c r="T1538">
        <v>45113</v>
      </c>
      <c r="U1538" t="s">
        <v>779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4372</v>
      </c>
      <c r="AC1538">
        <v>0</v>
      </c>
      <c r="AD1538">
        <v>0</v>
      </c>
      <c r="AE1538">
        <v>7764</v>
      </c>
      <c r="AF1538">
        <v>0</v>
      </c>
      <c r="AG1538" t="s">
        <v>1493</v>
      </c>
      <c r="AH1538">
        <v>11</v>
      </c>
      <c r="AI1538">
        <v>2023</v>
      </c>
      <c r="AJ1538" t="s">
        <v>4383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96</v>
      </c>
      <c r="B1539">
        <v>2023</v>
      </c>
      <c r="C1539">
        <v>0</v>
      </c>
      <c r="D1539">
        <v>4407</v>
      </c>
      <c r="E1539">
        <v>682883</v>
      </c>
      <c r="F1539" s="113">
        <v>45098</v>
      </c>
      <c r="G1539">
        <v>278.7</v>
      </c>
      <c r="I1539" t="s">
        <v>7379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4</v>
      </c>
      <c r="P1539">
        <v>6311</v>
      </c>
      <c r="Q1539" t="s">
        <v>775</v>
      </c>
      <c r="R1539">
        <v>44927</v>
      </c>
      <c r="S1539">
        <v>45107</v>
      </c>
      <c r="T1539">
        <v>45113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322</v>
      </c>
      <c r="AC1539">
        <v>0</v>
      </c>
      <c r="AD1539">
        <v>0</v>
      </c>
      <c r="AE1539">
        <v>5965</v>
      </c>
      <c r="AF1539">
        <v>0</v>
      </c>
      <c r="AG1539" t="s">
        <v>1493</v>
      </c>
      <c r="AH1539">
        <v>69</v>
      </c>
      <c r="AI1539">
        <v>2022</v>
      </c>
      <c r="AJ1539" t="s">
        <v>4315</v>
      </c>
      <c r="AK1539">
        <v>7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10128</v>
      </c>
      <c r="B1540">
        <v>2023</v>
      </c>
      <c r="C1540">
        <v>0</v>
      </c>
      <c r="D1540">
        <v>1120</v>
      </c>
      <c r="E1540">
        <v>682884</v>
      </c>
      <c r="F1540" s="113">
        <v>45098</v>
      </c>
      <c r="G1540">
        <v>156.69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45275</v>
      </c>
      <c r="P1540">
        <v>6314</v>
      </c>
      <c r="Q1540" t="s">
        <v>775</v>
      </c>
      <c r="R1540">
        <v>44927</v>
      </c>
      <c r="S1540">
        <v>45107</v>
      </c>
      <c r="T1540">
        <v>45113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311</v>
      </c>
      <c r="AC1540">
        <v>0</v>
      </c>
      <c r="AD1540">
        <v>0</v>
      </c>
      <c r="AE1540">
        <v>7859</v>
      </c>
      <c r="AF1540">
        <v>0</v>
      </c>
      <c r="AG1540" t="s">
        <v>1493</v>
      </c>
      <c r="AH1540">
        <v>29</v>
      </c>
      <c r="AI1540">
        <v>2022</v>
      </c>
      <c r="AJ1540" t="s">
        <v>4315</v>
      </c>
      <c r="AK1540">
        <v>7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10130</v>
      </c>
      <c r="B1541">
        <v>2023</v>
      </c>
      <c r="C1541">
        <v>0</v>
      </c>
      <c r="D1541">
        <v>1121</v>
      </c>
      <c r="E1541">
        <v>682885</v>
      </c>
      <c r="F1541" s="113">
        <v>45098</v>
      </c>
      <c r="G1541">
        <v>419.5</v>
      </c>
      <c r="I1541" t="s">
        <v>7379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45275</v>
      </c>
      <c r="P1541">
        <v>6315</v>
      </c>
      <c r="Q1541" t="s">
        <v>775</v>
      </c>
      <c r="R1541">
        <v>44927</v>
      </c>
      <c r="S1541">
        <v>45107</v>
      </c>
      <c r="T1541">
        <v>45113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311</v>
      </c>
      <c r="AC1541">
        <v>0</v>
      </c>
      <c r="AD1541">
        <v>0</v>
      </c>
      <c r="AE1541">
        <v>7859</v>
      </c>
      <c r="AF1541">
        <v>0</v>
      </c>
      <c r="AG1541" t="s">
        <v>1493</v>
      </c>
      <c r="AH1541">
        <v>2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10132</v>
      </c>
      <c r="B1542">
        <v>2023</v>
      </c>
      <c r="C1542">
        <v>0</v>
      </c>
      <c r="D1542">
        <v>1122</v>
      </c>
      <c r="E1542">
        <v>682886</v>
      </c>
      <c r="F1542" s="113">
        <v>45098</v>
      </c>
      <c r="G1542">
        <v>324.56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45275</v>
      </c>
      <c r="P1542">
        <v>6316</v>
      </c>
      <c r="Q1542" t="s">
        <v>775</v>
      </c>
      <c r="R1542">
        <v>44927</v>
      </c>
      <c r="S1542">
        <v>45107</v>
      </c>
      <c r="T1542">
        <v>45113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311</v>
      </c>
      <c r="AC1542">
        <v>0</v>
      </c>
      <c r="AD1542">
        <v>0</v>
      </c>
      <c r="AE1542">
        <v>7859</v>
      </c>
      <c r="AF1542">
        <v>0</v>
      </c>
      <c r="AG1542" t="s">
        <v>1493</v>
      </c>
      <c r="AH1542">
        <v>2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42718</v>
      </c>
      <c r="B1543">
        <v>2023</v>
      </c>
      <c r="C1543">
        <v>0</v>
      </c>
      <c r="D1543">
        <v>4367</v>
      </c>
      <c r="E1543">
        <v>683912</v>
      </c>
      <c r="F1543" s="113">
        <v>45104</v>
      </c>
      <c r="G1543">
        <v>50.34</v>
      </c>
      <c r="I1543" t="s">
        <v>38671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11968</v>
      </c>
      <c r="P1543">
        <v>6475</v>
      </c>
      <c r="Q1543" t="s">
        <v>775</v>
      </c>
      <c r="R1543">
        <v>44927</v>
      </c>
      <c r="S1543">
        <v>45107</v>
      </c>
      <c r="T1543">
        <v>45113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209</v>
      </c>
      <c r="AC1543">
        <v>0</v>
      </c>
      <c r="AD1543">
        <v>0</v>
      </c>
      <c r="AE1543">
        <v>321</v>
      </c>
      <c r="AF1543">
        <v>0</v>
      </c>
      <c r="AG1543" t="s">
        <v>1833</v>
      </c>
      <c r="AH1543">
        <v>0</v>
      </c>
      <c r="AI1543">
        <v>0</v>
      </c>
      <c r="AJ1543" t="s">
        <v>4192</v>
      </c>
      <c r="AK1543">
        <v>0</v>
      </c>
      <c r="AL1543" t="s">
        <v>1835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718</v>
      </c>
      <c r="B1544">
        <v>2023</v>
      </c>
      <c r="C1544">
        <v>0</v>
      </c>
      <c r="D1544">
        <v>4367</v>
      </c>
      <c r="E1544">
        <v>683913</v>
      </c>
      <c r="F1544" s="113">
        <v>45104</v>
      </c>
      <c r="G1544">
        <v>50.34</v>
      </c>
      <c r="I1544" t="s">
        <v>38671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11968</v>
      </c>
      <c r="P1544">
        <v>6446</v>
      </c>
      <c r="Q1544" t="s">
        <v>775</v>
      </c>
      <c r="R1544">
        <v>44927</v>
      </c>
      <c r="S1544">
        <v>45107</v>
      </c>
      <c r="T1544">
        <v>45113</v>
      </c>
      <c r="U1544" t="s">
        <v>779</v>
      </c>
      <c r="V1544">
        <v>8</v>
      </c>
      <c r="W1544">
        <v>801</v>
      </c>
      <c r="X1544">
        <v>10</v>
      </c>
      <c r="Y1544">
        <v>301</v>
      </c>
      <c r="Z1544">
        <v>6</v>
      </c>
      <c r="AA1544">
        <v>2105</v>
      </c>
      <c r="AB1544" t="s">
        <v>4209</v>
      </c>
      <c r="AC1544">
        <v>0</v>
      </c>
      <c r="AD1544">
        <v>0</v>
      </c>
      <c r="AE1544">
        <v>321</v>
      </c>
      <c r="AF1544">
        <v>0</v>
      </c>
      <c r="AG1544" t="s">
        <v>1833</v>
      </c>
      <c r="AH1544">
        <v>0</v>
      </c>
      <c r="AI1544">
        <v>0</v>
      </c>
      <c r="AJ1544" t="s">
        <v>4192</v>
      </c>
      <c r="AK1544">
        <v>0</v>
      </c>
      <c r="AL1544" t="s">
        <v>1835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2716</v>
      </c>
      <c r="B1545">
        <v>2023</v>
      </c>
      <c r="C1545">
        <v>0</v>
      </c>
      <c r="D1545">
        <v>4366</v>
      </c>
      <c r="E1545">
        <v>683914</v>
      </c>
      <c r="F1545" s="113">
        <v>45104</v>
      </c>
      <c r="G1545">
        <v>50.34</v>
      </c>
      <c r="I1545" t="s">
        <v>38671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11968</v>
      </c>
      <c r="P1545">
        <v>6478</v>
      </c>
      <c r="Q1545" t="s">
        <v>775</v>
      </c>
      <c r="R1545">
        <v>44927</v>
      </c>
      <c r="S1545">
        <v>45107</v>
      </c>
      <c r="T1545">
        <v>45113</v>
      </c>
      <c r="U1545" t="s">
        <v>779</v>
      </c>
      <c r="V1545">
        <v>8</v>
      </c>
      <c r="W1545">
        <v>801</v>
      </c>
      <c r="X1545">
        <v>10</v>
      </c>
      <c r="Y1545">
        <v>301</v>
      </c>
      <c r="Z1545">
        <v>6</v>
      </c>
      <c r="AA1545">
        <v>2105</v>
      </c>
      <c r="AB1545" t="s">
        <v>4209</v>
      </c>
      <c r="AC1545">
        <v>0</v>
      </c>
      <c r="AD1545">
        <v>0</v>
      </c>
      <c r="AE1545">
        <v>4616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0</v>
      </c>
      <c r="AL1545" t="s">
        <v>1835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2716</v>
      </c>
      <c r="B1546">
        <v>2023</v>
      </c>
      <c r="C1546">
        <v>0</v>
      </c>
      <c r="D1546">
        <v>4366</v>
      </c>
      <c r="E1546">
        <v>683915</v>
      </c>
      <c r="F1546" s="113">
        <v>45104</v>
      </c>
      <c r="G1546">
        <v>50.34</v>
      </c>
      <c r="I1546" t="s">
        <v>38671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11968</v>
      </c>
      <c r="P1546">
        <v>6447</v>
      </c>
      <c r="Q1546" t="s">
        <v>775</v>
      </c>
      <c r="R1546">
        <v>44927</v>
      </c>
      <c r="S1546">
        <v>45107</v>
      </c>
      <c r="T1546">
        <v>45113</v>
      </c>
      <c r="U1546" t="s">
        <v>779</v>
      </c>
      <c r="V1546">
        <v>8</v>
      </c>
      <c r="W1546">
        <v>801</v>
      </c>
      <c r="X1546">
        <v>10</v>
      </c>
      <c r="Y1546">
        <v>301</v>
      </c>
      <c r="Z1546">
        <v>6</v>
      </c>
      <c r="AA1546">
        <v>2105</v>
      </c>
      <c r="AB1546" t="s">
        <v>4209</v>
      </c>
      <c r="AC1546">
        <v>0</v>
      </c>
      <c r="AD1546">
        <v>0</v>
      </c>
      <c r="AE1546">
        <v>4616</v>
      </c>
      <c r="AF1546">
        <v>0</v>
      </c>
      <c r="AG1546" t="s">
        <v>1833</v>
      </c>
      <c r="AH1546">
        <v>0</v>
      </c>
      <c r="AI1546">
        <v>0</v>
      </c>
      <c r="AJ1546" t="s">
        <v>4192</v>
      </c>
      <c r="AK1546">
        <v>0</v>
      </c>
      <c r="AL1546" t="s">
        <v>1835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39609</v>
      </c>
      <c r="B1547">
        <v>2023</v>
      </c>
      <c r="C1547">
        <v>0</v>
      </c>
      <c r="D1547">
        <v>3517</v>
      </c>
      <c r="E1547">
        <v>683916</v>
      </c>
      <c r="F1547" s="113">
        <v>45104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11968</v>
      </c>
      <c r="P1547">
        <v>6479</v>
      </c>
      <c r="Q1547" t="s">
        <v>775</v>
      </c>
      <c r="R1547">
        <v>44927</v>
      </c>
      <c r="S1547">
        <v>45107</v>
      </c>
      <c r="T1547">
        <v>45113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34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39609</v>
      </c>
      <c r="B1548">
        <v>2023</v>
      </c>
      <c r="C1548">
        <v>0</v>
      </c>
      <c r="D1548">
        <v>3517</v>
      </c>
      <c r="E1548">
        <v>683917</v>
      </c>
      <c r="F1548" s="113">
        <v>45104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11968</v>
      </c>
      <c r="P1548">
        <v>6445</v>
      </c>
      <c r="Q1548" t="s">
        <v>775</v>
      </c>
      <c r="R1548">
        <v>44927</v>
      </c>
      <c r="S1548">
        <v>45107</v>
      </c>
      <c r="T1548">
        <v>45113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342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3041</v>
      </c>
      <c r="B1549">
        <v>2023</v>
      </c>
      <c r="C1549">
        <v>0</v>
      </c>
      <c r="D1549">
        <v>4534</v>
      </c>
      <c r="E1549">
        <v>683918</v>
      </c>
      <c r="F1549" s="113">
        <v>45104</v>
      </c>
      <c r="G1549">
        <v>492.76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45290</v>
      </c>
      <c r="P1549">
        <v>6474</v>
      </c>
      <c r="Q1549" t="s">
        <v>775</v>
      </c>
      <c r="R1549">
        <v>44927</v>
      </c>
      <c r="S1549">
        <v>45107</v>
      </c>
      <c r="T1549">
        <v>45113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4295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36746</v>
      </c>
      <c r="B1550">
        <v>2023</v>
      </c>
      <c r="C1550">
        <v>0</v>
      </c>
      <c r="D1550">
        <v>2744</v>
      </c>
      <c r="E1550">
        <v>683919</v>
      </c>
      <c r="F1550" s="113">
        <v>45104</v>
      </c>
      <c r="G1550">
        <v>258.68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45290</v>
      </c>
      <c r="P1550">
        <v>6452</v>
      </c>
      <c r="Q1550" t="s">
        <v>775</v>
      </c>
      <c r="R1550">
        <v>44927</v>
      </c>
      <c r="S1550">
        <v>45107</v>
      </c>
      <c r="T1550">
        <v>45113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4295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5081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43027</v>
      </c>
      <c r="B1551">
        <v>2023</v>
      </c>
      <c r="C1551">
        <v>0</v>
      </c>
      <c r="D1551">
        <v>4527</v>
      </c>
      <c r="E1551">
        <v>683920</v>
      </c>
      <c r="F1551" s="113">
        <v>45104</v>
      </c>
      <c r="G1551">
        <v>234.08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45290</v>
      </c>
      <c r="P1551">
        <v>6454</v>
      </c>
      <c r="Q1551" t="s">
        <v>775</v>
      </c>
      <c r="R1551">
        <v>44927</v>
      </c>
      <c r="S1551">
        <v>45107</v>
      </c>
      <c r="T1551">
        <v>45113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4295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11</v>
      </c>
      <c r="B1552">
        <v>2023</v>
      </c>
      <c r="C1552">
        <v>0</v>
      </c>
      <c r="D1552">
        <v>3518</v>
      </c>
      <c r="E1552">
        <v>683921</v>
      </c>
      <c r="F1552" s="113">
        <v>45104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79</v>
      </c>
      <c r="P1552">
        <v>6476</v>
      </c>
      <c r="Q1552" t="s">
        <v>775</v>
      </c>
      <c r="R1552">
        <v>44927</v>
      </c>
      <c r="S1552">
        <v>45107</v>
      </c>
      <c r="T1552">
        <v>45113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7133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3922</v>
      </c>
      <c r="F1553" s="113">
        <v>45104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11979</v>
      </c>
      <c r="P1553">
        <v>6480</v>
      </c>
      <c r="Q1553" t="s">
        <v>775</v>
      </c>
      <c r="R1553">
        <v>44927</v>
      </c>
      <c r="S1553">
        <v>45107</v>
      </c>
      <c r="T1553">
        <v>45113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3305</v>
      </c>
      <c r="B1554">
        <v>2023</v>
      </c>
      <c r="C1554">
        <v>0</v>
      </c>
      <c r="D1554">
        <v>4675</v>
      </c>
      <c r="E1554">
        <v>684031</v>
      </c>
      <c r="F1554" s="113">
        <v>45105</v>
      </c>
      <c r="G1554">
        <v>370.24</v>
      </c>
      <c r="I1554" t="s">
        <v>7379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45302</v>
      </c>
      <c r="P1554">
        <v>6584</v>
      </c>
      <c r="Q1554" t="s">
        <v>775</v>
      </c>
      <c r="R1554">
        <v>44927</v>
      </c>
      <c r="S1554">
        <v>45107</v>
      </c>
      <c r="T1554">
        <v>45113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5206</v>
      </c>
      <c r="AC1554">
        <v>0</v>
      </c>
      <c r="AD1554">
        <v>0</v>
      </c>
      <c r="AE1554">
        <v>213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43317</v>
      </c>
      <c r="B1555">
        <v>2023</v>
      </c>
      <c r="C1555">
        <v>0</v>
      </c>
      <c r="D1555">
        <v>4681</v>
      </c>
      <c r="E1555">
        <v>684032</v>
      </c>
      <c r="F1555" s="113">
        <v>45105</v>
      </c>
      <c r="G1555">
        <v>211.98</v>
      </c>
      <c r="I1555" t="s">
        <v>7379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45302</v>
      </c>
      <c r="P1555">
        <v>6590</v>
      </c>
      <c r="Q1555" t="s">
        <v>775</v>
      </c>
      <c r="R1555">
        <v>44927</v>
      </c>
      <c r="S1555">
        <v>45107</v>
      </c>
      <c r="T1555">
        <v>45113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10517</v>
      </c>
      <c r="AC1555">
        <v>0</v>
      </c>
      <c r="AD1555">
        <v>0</v>
      </c>
      <c r="AE1555">
        <v>21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43526</v>
      </c>
      <c r="B1556">
        <v>2023</v>
      </c>
      <c r="C1556">
        <v>0</v>
      </c>
      <c r="D1556">
        <v>4785</v>
      </c>
      <c r="E1556">
        <v>684033</v>
      </c>
      <c r="F1556" s="113">
        <v>45105</v>
      </c>
      <c r="G1556">
        <v>740.48</v>
      </c>
      <c r="I1556" t="s">
        <v>7379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45302</v>
      </c>
      <c r="P1556">
        <v>6698</v>
      </c>
      <c r="Q1556" t="s">
        <v>775</v>
      </c>
      <c r="R1556">
        <v>44927</v>
      </c>
      <c r="S1556">
        <v>45107</v>
      </c>
      <c r="T1556">
        <v>45113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5277</v>
      </c>
      <c r="AC1556">
        <v>0</v>
      </c>
      <c r="AD1556">
        <v>0</v>
      </c>
      <c r="AE1556">
        <v>21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3534</v>
      </c>
      <c r="B1557">
        <v>2023</v>
      </c>
      <c r="C1557">
        <v>0</v>
      </c>
      <c r="D1557">
        <v>4789</v>
      </c>
      <c r="E1557">
        <v>684034</v>
      </c>
      <c r="F1557" s="113">
        <v>45105</v>
      </c>
      <c r="G1557">
        <v>30.21</v>
      </c>
      <c r="I1557" t="s">
        <v>7379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45302</v>
      </c>
      <c r="P1557">
        <v>6702</v>
      </c>
      <c r="Q1557" t="s">
        <v>775</v>
      </c>
      <c r="R1557">
        <v>44927</v>
      </c>
      <c r="S1557">
        <v>45107</v>
      </c>
      <c r="T1557">
        <v>45113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5206</v>
      </c>
      <c r="AC1557">
        <v>0</v>
      </c>
      <c r="AD1557">
        <v>0</v>
      </c>
      <c r="AE1557">
        <v>213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3570</v>
      </c>
      <c r="B1558">
        <v>2023</v>
      </c>
      <c r="C1558">
        <v>0</v>
      </c>
      <c r="D1558">
        <v>4807</v>
      </c>
      <c r="E1558">
        <v>684035</v>
      </c>
      <c r="F1558" s="113">
        <v>45105</v>
      </c>
      <c r="G1558">
        <v>4761</v>
      </c>
      <c r="I1558" t="s">
        <v>7379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45302</v>
      </c>
      <c r="P1558">
        <v>6725</v>
      </c>
      <c r="Q1558" t="s">
        <v>775</v>
      </c>
      <c r="R1558">
        <v>44927</v>
      </c>
      <c r="S1558">
        <v>45107</v>
      </c>
      <c r="T1558">
        <v>45113</v>
      </c>
      <c r="U1558" t="s">
        <v>779</v>
      </c>
      <c r="V1558">
        <v>8</v>
      </c>
      <c r="W1558">
        <v>801</v>
      </c>
      <c r="X1558">
        <v>10</v>
      </c>
      <c r="Y1558">
        <v>122</v>
      </c>
      <c r="Z1558">
        <v>5</v>
      </c>
      <c r="AA1558">
        <v>2084</v>
      </c>
      <c r="AB1558" t="s">
        <v>5334</v>
      </c>
      <c r="AC1558">
        <v>0</v>
      </c>
      <c r="AD1558">
        <v>0</v>
      </c>
      <c r="AE1558">
        <v>2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1835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43572</v>
      </c>
      <c r="B1559">
        <v>2023</v>
      </c>
      <c r="C1559">
        <v>0</v>
      </c>
      <c r="D1559">
        <v>4808</v>
      </c>
      <c r="E1559">
        <v>684036</v>
      </c>
      <c r="F1559" s="113">
        <v>45105</v>
      </c>
      <c r="G1559">
        <v>234.61</v>
      </c>
      <c r="I1559" t="s">
        <v>7379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45302</v>
      </c>
      <c r="P1559">
        <v>6726</v>
      </c>
      <c r="Q1559" t="s">
        <v>775</v>
      </c>
      <c r="R1559">
        <v>44927</v>
      </c>
      <c r="S1559">
        <v>45107</v>
      </c>
      <c r="T1559">
        <v>45113</v>
      </c>
      <c r="U1559" t="s">
        <v>779</v>
      </c>
      <c r="V1559">
        <v>8</v>
      </c>
      <c r="W1559">
        <v>801</v>
      </c>
      <c r="X1559">
        <v>10</v>
      </c>
      <c r="Y1559">
        <v>122</v>
      </c>
      <c r="Z1559">
        <v>5</v>
      </c>
      <c r="AA1559">
        <v>2084</v>
      </c>
      <c r="AB1559" t="s">
        <v>5201</v>
      </c>
      <c r="AC1559">
        <v>0</v>
      </c>
      <c r="AD1559">
        <v>0</v>
      </c>
      <c r="AE1559">
        <v>213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1835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43574</v>
      </c>
      <c r="B1560">
        <v>2023</v>
      </c>
      <c r="C1560">
        <v>0</v>
      </c>
      <c r="D1560">
        <v>4809</v>
      </c>
      <c r="E1560">
        <v>684037</v>
      </c>
      <c r="F1560" s="113">
        <v>45105</v>
      </c>
      <c r="G1560">
        <v>8718.01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302</v>
      </c>
      <c r="P1560">
        <v>6728</v>
      </c>
      <c r="Q1560" t="s">
        <v>775</v>
      </c>
      <c r="R1560">
        <v>44927</v>
      </c>
      <c r="S1560">
        <v>45107</v>
      </c>
      <c r="T1560">
        <v>45113</v>
      </c>
      <c r="U1560" t="s">
        <v>779</v>
      </c>
      <c r="V1560">
        <v>8</v>
      </c>
      <c r="W1560">
        <v>801</v>
      </c>
      <c r="X1560">
        <v>10</v>
      </c>
      <c r="Y1560">
        <v>122</v>
      </c>
      <c r="Z1560">
        <v>5</v>
      </c>
      <c r="AA1560">
        <v>2084</v>
      </c>
      <c r="AB1560" t="s">
        <v>5182</v>
      </c>
      <c r="AC1560">
        <v>0</v>
      </c>
      <c r="AD1560">
        <v>0</v>
      </c>
      <c r="AE1560">
        <v>213</v>
      </c>
      <c r="AF1560">
        <v>0</v>
      </c>
      <c r="AG1560" t="s">
        <v>1833</v>
      </c>
      <c r="AH1560">
        <v>0</v>
      </c>
      <c r="AI1560">
        <v>0</v>
      </c>
      <c r="AJ1560" t="s">
        <v>4192</v>
      </c>
      <c r="AK1560">
        <v>0</v>
      </c>
      <c r="AL1560" t="s">
        <v>1835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43576</v>
      </c>
      <c r="B1561">
        <v>2023</v>
      </c>
      <c r="C1561">
        <v>0</v>
      </c>
      <c r="D1561">
        <v>4810</v>
      </c>
      <c r="E1561">
        <v>684038</v>
      </c>
      <c r="F1561" s="113">
        <v>45105</v>
      </c>
      <c r="G1561">
        <v>295.24</v>
      </c>
      <c r="I1561" t="s">
        <v>7379</v>
      </c>
      <c r="J1561">
        <v>2</v>
      </c>
      <c r="K1561">
        <v>201</v>
      </c>
      <c r="L1561" t="s">
        <v>7399</v>
      </c>
      <c r="M1561">
        <v>2</v>
      </c>
      <c r="N1561">
        <v>201</v>
      </c>
      <c r="O1561" t="s">
        <v>45302</v>
      </c>
      <c r="P1561">
        <v>6799</v>
      </c>
      <c r="Q1561" t="s">
        <v>775</v>
      </c>
      <c r="R1561">
        <v>44927</v>
      </c>
      <c r="S1561">
        <v>45107</v>
      </c>
      <c r="T1561">
        <v>45113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2</v>
      </c>
      <c r="AB1561" t="s">
        <v>5581</v>
      </c>
      <c r="AC1561">
        <v>0</v>
      </c>
      <c r="AD1561">
        <v>0</v>
      </c>
      <c r="AE1561">
        <v>213</v>
      </c>
      <c r="AF1561">
        <v>0</v>
      </c>
      <c r="AG1561" t="s">
        <v>1833</v>
      </c>
      <c r="AH1561">
        <v>0</v>
      </c>
      <c r="AI1561">
        <v>0</v>
      </c>
      <c r="AJ1561" t="s">
        <v>4192</v>
      </c>
      <c r="AK1561">
        <v>0</v>
      </c>
      <c r="AL1561" t="s">
        <v>1835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3586</v>
      </c>
      <c r="B1562">
        <v>2023</v>
      </c>
      <c r="C1562">
        <v>0</v>
      </c>
      <c r="D1562">
        <v>4815</v>
      </c>
      <c r="E1562">
        <v>684039</v>
      </c>
      <c r="F1562" s="113">
        <v>45105</v>
      </c>
      <c r="G1562">
        <v>1764.62</v>
      </c>
      <c r="I1562" t="s">
        <v>7379</v>
      </c>
      <c r="J1562">
        <v>2</v>
      </c>
      <c r="K1562">
        <v>201</v>
      </c>
      <c r="L1562" t="s">
        <v>7399</v>
      </c>
      <c r="M1562">
        <v>2</v>
      </c>
      <c r="N1562">
        <v>201</v>
      </c>
      <c r="O1562" t="s">
        <v>45302</v>
      </c>
      <c r="P1562">
        <v>6736</v>
      </c>
      <c r="Q1562" t="s">
        <v>775</v>
      </c>
      <c r="R1562">
        <v>44927</v>
      </c>
      <c r="S1562">
        <v>45107</v>
      </c>
      <c r="T1562">
        <v>45113</v>
      </c>
      <c r="U1562" t="s">
        <v>779</v>
      </c>
      <c r="V1562">
        <v>8</v>
      </c>
      <c r="W1562">
        <v>801</v>
      </c>
      <c r="X1562">
        <v>10</v>
      </c>
      <c r="Y1562">
        <v>301</v>
      </c>
      <c r="Z1562">
        <v>6</v>
      </c>
      <c r="AA1562">
        <v>2089</v>
      </c>
      <c r="AB1562" t="s">
        <v>5182</v>
      </c>
      <c r="AC1562">
        <v>0</v>
      </c>
      <c r="AD1562">
        <v>0</v>
      </c>
      <c r="AE1562">
        <v>213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1835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3587</v>
      </c>
      <c r="B1563">
        <v>2023</v>
      </c>
      <c r="C1563">
        <v>0</v>
      </c>
      <c r="D1563">
        <v>4816</v>
      </c>
      <c r="E1563">
        <v>684040</v>
      </c>
      <c r="F1563" s="113">
        <v>45105</v>
      </c>
      <c r="G1563">
        <v>529.33000000000004</v>
      </c>
      <c r="I1563" t="s">
        <v>7379</v>
      </c>
      <c r="J1563">
        <v>2</v>
      </c>
      <c r="K1563">
        <v>201</v>
      </c>
      <c r="L1563" t="s">
        <v>7399</v>
      </c>
      <c r="M1563">
        <v>2</v>
      </c>
      <c r="N1563">
        <v>201</v>
      </c>
      <c r="O1563" t="s">
        <v>45302</v>
      </c>
      <c r="P1563">
        <v>6737</v>
      </c>
      <c r="Q1563" t="s">
        <v>775</v>
      </c>
      <c r="R1563">
        <v>44927</v>
      </c>
      <c r="S1563">
        <v>45107</v>
      </c>
      <c r="T1563">
        <v>45113</v>
      </c>
      <c r="U1563" t="s">
        <v>779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089</v>
      </c>
      <c r="AB1563" t="s">
        <v>5185</v>
      </c>
      <c r="AC1563">
        <v>0</v>
      </c>
      <c r="AD1563">
        <v>0</v>
      </c>
      <c r="AE1563">
        <v>21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1835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3601</v>
      </c>
      <c r="B1564">
        <v>2023</v>
      </c>
      <c r="C1564">
        <v>0</v>
      </c>
      <c r="D1564">
        <v>4823</v>
      </c>
      <c r="E1564">
        <v>684041</v>
      </c>
      <c r="F1564" s="113">
        <v>45105</v>
      </c>
      <c r="G1564">
        <v>3816.93</v>
      </c>
      <c r="I1564" t="s">
        <v>7379</v>
      </c>
      <c r="J1564">
        <v>2</v>
      </c>
      <c r="K1564">
        <v>201</v>
      </c>
      <c r="L1564" t="s">
        <v>7399</v>
      </c>
      <c r="M1564">
        <v>2</v>
      </c>
      <c r="N1564">
        <v>201</v>
      </c>
      <c r="O1564" t="s">
        <v>45302</v>
      </c>
      <c r="P1564">
        <v>6744</v>
      </c>
      <c r="Q1564" t="s">
        <v>775</v>
      </c>
      <c r="R1564">
        <v>44927</v>
      </c>
      <c r="S1564">
        <v>45107</v>
      </c>
      <c r="T1564">
        <v>45113</v>
      </c>
      <c r="U1564" t="s">
        <v>779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092</v>
      </c>
      <c r="AB1564" t="s">
        <v>5190</v>
      </c>
      <c r="AC1564">
        <v>0</v>
      </c>
      <c r="AD1564">
        <v>0</v>
      </c>
      <c r="AE1564">
        <v>213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1835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3603</v>
      </c>
      <c r="B1565">
        <v>2023</v>
      </c>
      <c r="C1565">
        <v>0</v>
      </c>
      <c r="D1565">
        <v>4824</v>
      </c>
      <c r="E1565">
        <v>684042</v>
      </c>
      <c r="F1565" s="113">
        <v>45105</v>
      </c>
      <c r="G1565">
        <v>180.15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302</v>
      </c>
      <c r="P1565">
        <v>6745</v>
      </c>
      <c r="Q1565" t="s">
        <v>775</v>
      </c>
      <c r="R1565">
        <v>44927</v>
      </c>
      <c r="S1565">
        <v>45107</v>
      </c>
      <c r="T1565">
        <v>45113</v>
      </c>
      <c r="U1565" t="s">
        <v>779</v>
      </c>
      <c r="V1565">
        <v>8</v>
      </c>
      <c r="W1565">
        <v>801</v>
      </c>
      <c r="X1565">
        <v>10</v>
      </c>
      <c r="Y1565">
        <v>301</v>
      </c>
      <c r="Z1565">
        <v>6</v>
      </c>
      <c r="AA1565">
        <v>2092</v>
      </c>
      <c r="AB1565" t="s">
        <v>5185</v>
      </c>
      <c r="AC1565">
        <v>0</v>
      </c>
      <c r="AD1565">
        <v>0</v>
      </c>
      <c r="AE1565">
        <v>21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1835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3606</v>
      </c>
      <c r="B1566">
        <v>2023</v>
      </c>
      <c r="C1566">
        <v>0</v>
      </c>
      <c r="D1566">
        <v>4826</v>
      </c>
      <c r="E1566">
        <v>684043</v>
      </c>
      <c r="F1566" s="113">
        <v>45105</v>
      </c>
      <c r="G1566">
        <v>342.76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302</v>
      </c>
      <c r="P1566">
        <v>6747</v>
      </c>
      <c r="Q1566" t="s">
        <v>775</v>
      </c>
      <c r="R1566">
        <v>44927</v>
      </c>
      <c r="S1566">
        <v>45107</v>
      </c>
      <c r="T1566">
        <v>45113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092</v>
      </c>
      <c r="AB1566" t="s">
        <v>5206</v>
      </c>
      <c r="AC1566">
        <v>0</v>
      </c>
      <c r="AD1566">
        <v>0</v>
      </c>
      <c r="AE1566">
        <v>213</v>
      </c>
      <c r="AF1566">
        <v>0</v>
      </c>
      <c r="AG1566" t="s">
        <v>1833</v>
      </c>
      <c r="AH1566">
        <v>0</v>
      </c>
      <c r="AI1566">
        <v>0</v>
      </c>
      <c r="AJ1566" t="s">
        <v>4192</v>
      </c>
      <c r="AK1566">
        <v>0</v>
      </c>
      <c r="AL1566" t="s">
        <v>1835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3608</v>
      </c>
      <c r="B1567">
        <v>2023</v>
      </c>
      <c r="C1567">
        <v>0</v>
      </c>
      <c r="D1567">
        <v>4827</v>
      </c>
      <c r="E1567">
        <v>684044</v>
      </c>
      <c r="F1567" s="113">
        <v>45105</v>
      </c>
      <c r="G1567">
        <v>2883.24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302</v>
      </c>
      <c r="P1567">
        <v>6748</v>
      </c>
      <c r="Q1567" t="s">
        <v>775</v>
      </c>
      <c r="R1567">
        <v>44927</v>
      </c>
      <c r="S1567">
        <v>45107</v>
      </c>
      <c r="T1567">
        <v>45113</v>
      </c>
      <c r="U1567" t="s">
        <v>779</v>
      </c>
      <c r="V1567">
        <v>8</v>
      </c>
      <c r="W1567">
        <v>801</v>
      </c>
      <c r="X1567">
        <v>10</v>
      </c>
      <c r="Y1567">
        <v>302</v>
      </c>
      <c r="Z1567">
        <v>8</v>
      </c>
      <c r="AA1567">
        <v>2096</v>
      </c>
      <c r="AB1567" t="s">
        <v>5572</v>
      </c>
      <c r="AC1567">
        <v>0</v>
      </c>
      <c r="AD1567">
        <v>0</v>
      </c>
      <c r="AE1567">
        <v>213</v>
      </c>
      <c r="AF1567">
        <v>0</v>
      </c>
      <c r="AG1567" t="s">
        <v>1833</v>
      </c>
      <c r="AH1567">
        <v>0</v>
      </c>
      <c r="AI1567">
        <v>0</v>
      </c>
      <c r="AJ1567" t="s">
        <v>4192</v>
      </c>
      <c r="AK1567">
        <v>0</v>
      </c>
      <c r="AL1567" t="s">
        <v>1835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3610</v>
      </c>
      <c r="B1568">
        <v>2023</v>
      </c>
      <c r="C1568">
        <v>0</v>
      </c>
      <c r="D1568">
        <v>4828</v>
      </c>
      <c r="E1568">
        <v>684045</v>
      </c>
      <c r="F1568" s="113">
        <v>45105</v>
      </c>
      <c r="G1568">
        <v>27722.81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302</v>
      </c>
      <c r="P1568">
        <v>6801</v>
      </c>
      <c r="Q1568" t="s">
        <v>775</v>
      </c>
      <c r="R1568">
        <v>44927</v>
      </c>
      <c r="S1568">
        <v>45107</v>
      </c>
      <c r="T1568">
        <v>45113</v>
      </c>
      <c r="U1568" t="s">
        <v>779</v>
      </c>
      <c r="V1568">
        <v>8</v>
      </c>
      <c r="W1568">
        <v>801</v>
      </c>
      <c r="X1568">
        <v>10</v>
      </c>
      <c r="Y1568">
        <v>302</v>
      </c>
      <c r="Z1568">
        <v>8</v>
      </c>
      <c r="AA1568">
        <v>2096</v>
      </c>
      <c r="AB1568" t="s">
        <v>5182</v>
      </c>
      <c r="AC1568">
        <v>0</v>
      </c>
      <c r="AD1568">
        <v>0</v>
      </c>
      <c r="AE1568">
        <v>213</v>
      </c>
      <c r="AF1568">
        <v>0</v>
      </c>
      <c r="AG1568" t="s">
        <v>1833</v>
      </c>
      <c r="AH1568">
        <v>0</v>
      </c>
      <c r="AI1568">
        <v>0</v>
      </c>
      <c r="AJ1568" t="s">
        <v>4192</v>
      </c>
      <c r="AK1568">
        <v>0</v>
      </c>
      <c r="AL1568" t="s">
        <v>1835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3613</v>
      </c>
      <c r="B1569">
        <v>2023</v>
      </c>
      <c r="C1569">
        <v>0</v>
      </c>
      <c r="D1569">
        <v>4830</v>
      </c>
      <c r="E1569">
        <v>684046</v>
      </c>
      <c r="F1569" s="113">
        <v>45105</v>
      </c>
      <c r="G1569">
        <v>4475.2299999999996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302</v>
      </c>
      <c r="P1569">
        <v>6751</v>
      </c>
      <c r="Q1569" t="s">
        <v>775</v>
      </c>
      <c r="R1569">
        <v>44927</v>
      </c>
      <c r="S1569">
        <v>45107</v>
      </c>
      <c r="T1569">
        <v>45113</v>
      </c>
      <c r="U1569" t="s">
        <v>779</v>
      </c>
      <c r="V1569">
        <v>8</v>
      </c>
      <c r="W1569">
        <v>801</v>
      </c>
      <c r="X1569">
        <v>10</v>
      </c>
      <c r="Y1569">
        <v>302</v>
      </c>
      <c r="Z1569">
        <v>8</v>
      </c>
      <c r="AA1569">
        <v>2096</v>
      </c>
      <c r="AB1569" t="s">
        <v>5190</v>
      </c>
      <c r="AC1569">
        <v>0</v>
      </c>
      <c r="AD1569">
        <v>0</v>
      </c>
      <c r="AE1569">
        <v>213</v>
      </c>
      <c r="AF1569">
        <v>0</v>
      </c>
      <c r="AG1569" t="s">
        <v>1833</v>
      </c>
      <c r="AH1569">
        <v>0</v>
      </c>
      <c r="AI1569">
        <v>0</v>
      </c>
      <c r="AJ1569" t="s">
        <v>4192</v>
      </c>
      <c r="AK1569">
        <v>0</v>
      </c>
      <c r="AL1569" t="s">
        <v>1835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3615</v>
      </c>
      <c r="B1570">
        <v>2023</v>
      </c>
      <c r="C1570">
        <v>0</v>
      </c>
      <c r="D1570">
        <v>4831</v>
      </c>
      <c r="E1570">
        <v>684047</v>
      </c>
      <c r="F1570" s="113">
        <v>45105</v>
      </c>
      <c r="G1570">
        <v>5237.0200000000004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302</v>
      </c>
      <c r="P1570">
        <v>6752</v>
      </c>
      <c r="Q1570" t="s">
        <v>775</v>
      </c>
      <c r="R1570">
        <v>44927</v>
      </c>
      <c r="S1570">
        <v>45107</v>
      </c>
      <c r="T1570">
        <v>45113</v>
      </c>
      <c r="U1570" t="s">
        <v>779</v>
      </c>
      <c r="V1570">
        <v>8</v>
      </c>
      <c r="W1570">
        <v>801</v>
      </c>
      <c r="X1570">
        <v>10</v>
      </c>
      <c r="Y1570">
        <v>302</v>
      </c>
      <c r="Z1570">
        <v>8</v>
      </c>
      <c r="AA1570">
        <v>2096</v>
      </c>
      <c r="AB1570" t="s">
        <v>5520</v>
      </c>
      <c r="AC1570">
        <v>0</v>
      </c>
      <c r="AD1570">
        <v>0</v>
      </c>
      <c r="AE1570">
        <v>213</v>
      </c>
      <c r="AF1570">
        <v>0</v>
      </c>
      <c r="AG1570" t="s">
        <v>1833</v>
      </c>
      <c r="AH1570">
        <v>0</v>
      </c>
      <c r="AI1570">
        <v>0</v>
      </c>
      <c r="AJ1570" t="s">
        <v>4192</v>
      </c>
      <c r="AK1570">
        <v>0</v>
      </c>
      <c r="AL1570" t="s">
        <v>1835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3621</v>
      </c>
      <c r="B1571">
        <v>2023</v>
      </c>
      <c r="C1571">
        <v>0</v>
      </c>
      <c r="D1571">
        <v>4834</v>
      </c>
      <c r="E1571">
        <v>684048</v>
      </c>
      <c r="F1571" s="113">
        <v>45105</v>
      </c>
      <c r="G1571">
        <v>202.51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302</v>
      </c>
      <c r="P1571">
        <v>6755</v>
      </c>
      <c r="Q1571" t="s">
        <v>775</v>
      </c>
      <c r="R1571">
        <v>44927</v>
      </c>
      <c r="S1571">
        <v>45107</v>
      </c>
      <c r="T1571">
        <v>45113</v>
      </c>
      <c r="U1571" t="s">
        <v>779</v>
      </c>
      <c r="V1571">
        <v>8</v>
      </c>
      <c r="W1571">
        <v>801</v>
      </c>
      <c r="X1571">
        <v>10</v>
      </c>
      <c r="Y1571">
        <v>301</v>
      </c>
      <c r="Z1571">
        <v>6</v>
      </c>
      <c r="AA1571">
        <v>2105</v>
      </c>
      <c r="AB1571" t="s">
        <v>5206</v>
      </c>
      <c r="AC1571">
        <v>0</v>
      </c>
      <c r="AD1571">
        <v>0</v>
      </c>
      <c r="AE1571">
        <v>213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0</v>
      </c>
      <c r="AL1571" t="s">
        <v>1835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3633</v>
      </c>
      <c r="B1572">
        <v>2023</v>
      </c>
      <c r="C1572">
        <v>0</v>
      </c>
      <c r="D1572">
        <v>4840</v>
      </c>
      <c r="E1572">
        <v>684049</v>
      </c>
      <c r="F1572" s="113">
        <v>45105</v>
      </c>
      <c r="G1572">
        <v>4736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45302</v>
      </c>
      <c r="P1572">
        <v>6761</v>
      </c>
      <c r="Q1572" t="s">
        <v>775</v>
      </c>
      <c r="R1572">
        <v>44927</v>
      </c>
      <c r="S1572">
        <v>45107</v>
      </c>
      <c r="T1572">
        <v>45113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091</v>
      </c>
      <c r="AB1572" t="s">
        <v>5182</v>
      </c>
      <c r="AC1572">
        <v>0</v>
      </c>
      <c r="AD1572">
        <v>0</v>
      </c>
      <c r="AE1572">
        <v>213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43634</v>
      </c>
      <c r="B1573">
        <v>2023</v>
      </c>
      <c r="C1573">
        <v>0</v>
      </c>
      <c r="D1573">
        <v>4841</v>
      </c>
      <c r="E1573">
        <v>684050</v>
      </c>
      <c r="F1573" s="113">
        <v>45105</v>
      </c>
      <c r="G1573">
        <v>800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302</v>
      </c>
      <c r="P1573">
        <v>6762</v>
      </c>
      <c r="Q1573" t="s">
        <v>775</v>
      </c>
      <c r="R1573">
        <v>44927</v>
      </c>
      <c r="S1573">
        <v>45107</v>
      </c>
      <c r="T1573">
        <v>45113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091</v>
      </c>
      <c r="AB1573" t="s">
        <v>5209</v>
      </c>
      <c r="AC1573">
        <v>0</v>
      </c>
      <c r="AD1573">
        <v>0</v>
      </c>
      <c r="AE1573">
        <v>213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43636</v>
      </c>
      <c r="B1574">
        <v>2023</v>
      </c>
      <c r="C1574">
        <v>0</v>
      </c>
      <c r="D1574">
        <v>4842</v>
      </c>
      <c r="E1574">
        <v>684051</v>
      </c>
      <c r="F1574" s="113">
        <v>45105</v>
      </c>
      <c r="G1574">
        <v>4687.2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302</v>
      </c>
      <c r="P1574">
        <v>6763</v>
      </c>
      <c r="Q1574" t="s">
        <v>775</v>
      </c>
      <c r="R1574">
        <v>44927</v>
      </c>
      <c r="S1574">
        <v>45107</v>
      </c>
      <c r="T1574">
        <v>45113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091</v>
      </c>
      <c r="AB1574" t="s">
        <v>5190</v>
      </c>
      <c r="AC1574">
        <v>0</v>
      </c>
      <c r="AD1574">
        <v>0</v>
      </c>
      <c r="AE1574">
        <v>213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1835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43638</v>
      </c>
      <c r="B1575">
        <v>2023</v>
      </c>
      <c r="C1575">
        <v>0</v>
      </c>
      <c r="D1575">
        <v>4843</v>
      </c>
      <c r="E1575">
        <v>684052</v>
      </c>
      <c r="F1575" s="113">
        <v>45105</v>
      </c>
      <c r="G1575">
        <v>450.67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302</v>
      </c>
      <c r="P1575">
        <v>6764</v>
      </c>
      <c r="Q1575" t="s">
        <v>775</v>
      </c>
      <c r="R1575">
        <v>44927</v>
      </c>
      <c r="S1575">
        <v>45107</v>
      </c>
      <c r="T1575">
        <v>45113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091</v>
      </c>
      <c r="AB1575" t="s">
        <v>5201</v>
      </c>
      <c r="AC1575">
        <v>0</v>
      </c>
      <c r="AD1575">
        <v>0</v>
      </c>
      <c r="AE1575">
        <v>213</v>
      </c>
      <c r="AF1575">
        <v>0</v>
      </c>
      <c r="AG1575" t="s">
        <v>1833</v>
      </c>
      <c r="AH1575">
        <v>0</v>
      </c>
      <c r="AI1575">
        <v>0</v>
      </c>
      <c r="AJ1575" t="s">
        <v>4192</v>
      </c>
      <c r="AK1575">
        <v>0</v>
      </c>
      <c r="AL1575" t="s">
        <v>1835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3640</v>
      </c>
      <c r="B1576">
        <v>2023</v>
      </c>
      <c r="C1576">
        <v>0</v>
      </c>
      <c r="D1576">
        <v>4844</v>
      </c>
      <c r="E1576">
        <v>684053</v>
      </c>
      <c r="F1576" s="113">
        <v>45105</v>
      </c>
      <c r="G1576">
        <v>356.8</v>
      </c>
      <c r="I1576" t="s">
        <v>7379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45302</v>
      </c>
      <c r="P1576">
        <v>6765</v>
      </c>
      <c r="Q1576" t="s">
        <v>775</v>
      </c>
      <c r="R1576">
        <v>44927</v>
      </c>
      <c r="S1576">
        <v>45107</v>
      </c>
      <c r="T1576">
        <v>45113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091</v>
      </c>
      <c r="AB1576" t="s">
        <v>5182</v>
      </c>
      <c r="AC1576">
        <v>0</v>
      </c>
      <c r="AD1576">
        <v>0</v>
      </c>
      <c r="AE1576">
        <v>213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3642</v>
      </c>
      <c r="B1577">
        <v>2023</v>
      </c>
      <c r="C1577">
        <v>0</v>
      </c>
      <c r="D1577">
        <v>4845</v>
      </c>
      <c r="E1577">
        <v>684054</v>
      </c>
      <c r="F1577" s="113">
        <v>45105</v>
      </c>
      <c r="G1577">
        <v>195.3</v>
      </c>
      <c r="I1577" t="s">
        <v>7379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45302</v>
      </c>
      <c r="P1577">
        <v>6766</v>
      </c>
      <c r="Q1577" t="s">
        <v>775</v>
      </c>
      <c r="R1577">
        <v>44927</v>
      </c>
      <c r="S1577">
        <v>45107</v>
      </c>
      <c r="T1577">
        <v>45113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091</v>
      </c>
      <c r="AB1577" t="s">
        <v>5206</v>
      </c>
      <c r="AC1577">
        <v>0</v>
      </c>
      <c r="AD1577">
        <v>0</v>
      </c>
      <c r="AE1577">
        <v>213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3644</v>
      </c>
      <c r="B1578">
        <v>2023</v>
      </c>
      <c r="C1578">
        <v>0</v>
      </c>
      <c r="D1578">
        <v>4846</v>
      </c>
      <c r="E1578">
        <v>684055</v>
      </c>
      <c r="F1578" s="113">
        <v>45105</v>
      </c>
      <c r="G1578">
        <v>1701.8</v>
      </c>
      <c r="I1578" t="s">
        <v>7379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45302</v>
      </c>
      <c r="P1578">
        <v>6767</v>
      </c>
      <c r="Q1578" t="s">
        <v>775</v>
      </c>
      <c r="R1578">
        <v>44927</v>
      </c>
      <c r="S1578">
        <v>45107</v>
      </c>
      <c r="T1578">
        <v>45113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9</v>
      </c>
      <c r="AA1578">
        <v>2109</v>
      </c>
      <c r="AB1578" t="s">
        <v>5572</v>
      </c>
      <c r="AC1578">
        <v>0</v>
      </c>
      <c r="AD1578">
        <v>0</v>
      </c>
      <c r="AE1578">
        <v>213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3646</v>
      </c>
      <c r="B1579">
        <v>2023</v>
      </c>
      <c r="C1579">
        <v>0</v>
      </c>
      <c r="D1579">
        <v>4847</v>
      </c>
      <c r="E1579">
        <v>684056</v>
      </c>
      <c r="F1579" s="113">
        <v>45105</v>
      </c>
      <c r="G1579">
        <v>9277.51</v>
      </c>
      <c r="I1579" t="s">
        <v>7379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45302</v>
      </c>
      <c r="P1579">
        <v>6768</v>
      </c>
      <c r="Q1579" t="s">
        <v>775</v>
      </c>
      <c r="R1579">
        <v>44927</v>
      </c>
      <c r="S1579">
        <v>45107</v>
      </c>
      <c r="T1579">
        <v>45113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090</v>
      </c>
      <c r="AB1579" t="s">
        <v>5581</v>
      </c>
      <c r="AC1579">
        <v>0</v>
      </c>
      <c r="AD1579">
        <v>0</v>
      </c>
      <c r="AE1579">
        <v>213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3648</v>
      </c>
      <c r="B1580">
        <v>2023</v>
      </c>
      <c r="C1580">
        <v>0</v>
      </c>
      <c r="D1580">
        <v>4848</v>
      </c>
      <c r="E1580">
        <v>684057</v>
      </c>
      <c r="F1580" s="113">
        <v>45105</v>
      </c>
      <c r="G1580">
        <v>7812</v>
      </c>
      <c r="I1580" t="s">
        <v>7379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45302</v>
      </c>
      <c r="P1580">
        <v>6769</v>
      </c>
      <c r="Q1580" t="s">
        <v>775</v>
      </c>
      <c r="R1580">
        <v>44927</v>
      </c>
      <c r="S1580">
        <v>45107</v>
      </c>
      <c r="T1580">
        <v>45113</v>
      </c>
      <c r="U1580" t="s">
        <v>779</v>
      </c>
      <c r="V1580">
        <v>8</v>
      </c>
      <c r="W1580">
        <v>801</v>
      </c>
      <c r="X1580">
        <v>10</v>
      </c>
      <c r="Y1580">
        <v>305</v>
      </c>
      <c r="Z1580">
        <v>7</v>
      </c>
      <c r="AA1580">
        <v>2104</v>
      </c>
      <c r="AB1580" t="s">
        <v>5182</v>
      </c>
      <c r="AC1580">
        <v>0</v>
      </c>
      <c r="AD1580">
        <v>0</v>
      </c>
      <c r="AE1580">
        <v>213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3650</v>
      </c>
      <c r="B1581">
        <v>2023</v>
      </c>
      <c r="C1581">
        <v>0</v>
      </c>
      <c r="D1581">
        <v>4849</v>
      </c>
      <c r="E1581">
        <v>684058</v>
      </c>
      <c r="F1581" s="113">
        <v>45105</v>
      </c>
      <c r="G1581">
        <v>1305.5999999999999</v>
      </c>
      <c r="I1581" t="s">
        <v>7379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45302</v>
      </c>
      <c r="P1581">
        <v>6770</v>
      </c>
      <c r="Q1581" t="s">
        <v>775</v>
      </c>
      <c r="R1581">
        <v>44927</v>
      </c>
      <c r="S1581">
        <v>45107</v>
      </c>
      <c r="T1581">
        <v>45113</v>
      </c>
      <c r="U1581" t="s">
        <v>779</v>
      </c>
      <c r="V1581">
        <v>8</v>
      </c>
      <c r="W1581">
        <v>801</v>
      </c>
      <c r="X1581">
        <v>10</v>
      </c>
      <c r="Y1581">
        <v>305</v>
      </c>
      <c r="Z1581">
        <v>7</v>
      </c>
      <c r="AA1581">
        <v>2104</v>
      </c>
      <c r="AB1581" t="s">
        <v>5190</v>
      </c>
      <c r="AC1581">
        <v>0</v>
      </c>
      <c r="AD1581">
        <v>0</v>
      </c>
      <c r="AE1581">
        <v>213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3652</v>
      </c>
      <c r="B1582">
        <v>2023</v>
      </c>
      <c r="C1582">
        <v>0</v>
      </c>
      <c r="D1582">
        <v>4850</v>
      </c>
      <c r="E1582">
        <v>684059</v>
      </c>
      <c r="F1582" s="113">
        <v>45105</v>
      </c>
      <c r="G1582">
        <v>1766.72</v>
      </c>
      <c r="I1582" t="s">
        <v>7379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45302</v>
      </c>
      <c r="P1582">
        <v>6771</v>
      </c>
      <c r="Q1582" t="s">
        <v>775</v>
      </c>
      <c r="R1582">
        <v>44927</v>
      </c>
      <c r="S1582">
        <v>45107</v>
      </c>
      <c r="T1582">
        <v>45113</v>
      </c>
      <c r="U1582" t="s">
        <v>779</v>
      </c>
      <c r="V1582">
        <v>8</v>
      </c>
      <c r="W1582">
        <v>801</v>
      </c>
      <c r="X1582">
        <v>10</v>
      </c>
      <c r="Y1582">
        <v>305</v>
      </c>
      <c r="Z1582">
        <v>7</v>
      </c>
      <c r="AA1582">
        <v>2104</v>
      </c>
      <c r="AB1582" t="s">
        <v>5182</v>
      </c>
      <c r="AC1582">
        <v>0</v>
      </c>
      <c r="AD1582">
        <v>0</v>
      </c>
      <c r="AE1582">
        <v>213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3654</v>
      </c>
      <c r="B1583">
        <v>2023</v>
      </c>
      <c r="C1583">
        <v>0</v>
      </c>
      <c r="D1583">
        <v>4851</v>
      </c>
      <c r="E1583">
        <v>684060</v>
      </c>
      <c r="F1583" s="113">
        <v>45105</v>
      </c>
      <c r="G1583">
        <v>5270.14</v>
      </c>
      <c r="I1583" t="s">
        <v>7379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45302</v>
      </c>
      <c r="P1583">
        <v>6772</v>
      </c>
      <c r="Q1583" t="s">
        <v>775</v>
      </c>
      <c r="R1583">
        <v>44927</v>
      </c>
      <c r="S1583">
        <v>45107</v>
      </c>
      <c r="T1583">
        <v>45113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9</v>
      </c>
      <c r="AA1583">
        <v>2109</v>
      </c>
      <c r="AB1583" t="s">
        <v>5182</v>
      </c>
      <c r="AC1583">
        <v>0</v>
      </c>
      <c r="AD1583">
        <v>0</v>
      </c>
      <c r="AE1583">
        <v>213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3656</v>
      </c>
      <c r="B1584">
        <v>2023</v>
      </c>
      <c r="C1584">
        <v>0</v>
      </c>
      <c r="D1584">
        <v>4852</v>
      </c>
      <c r="E1584">
        <v>684061</v>
      </c>
      <c r="F1584" s="113">
        <v>45105</v>
      </c>
      <c r="G1584">
        <v>790.52</v>
      </c>
      <c r="I1584" t="s">
        <v>7379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45302</v>
      </c>
      <c r="P1584">
        <v>6773</v>
      </c>
      <c r="Q1584" t="s">
        <v>775</v>
      </c>
      <c r="R1584">
        <v>44927</v>
      </c>
      <c r="S1584">
        <v>45107</v>
      </c>
      <c r="T1584">
        <v>45113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9</v>
      </c>
      <c r="AA1584">
        <v>2109</v>
      </c>
      <c r="AB1584" t="s">
        <v>5185</v>
      </c>
      <c r="AC1584">
        <v>0</v>
      </c>
      <c r="AD1584">
        <v>0</v>
      </c>
      <c r="AE1584">
        <v>213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3658</v>
      </c>
      <c r="B1585">
        <v>2023</v>
      </c>
      <c r="C1585">
        <v>0</v>
      </c>
      <c r="D1585">
        <v>4853</v>
      </c>
      <c r="E1585">
        <v>684062</v>
      </c>
      <c r="F1585" s="113">
        <v>45105</v>
      </c>
      <c r="G1585">
        <v>7954.38</v>
      </c>
      <c r="I1585" t="s">
        <v>7379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45302</v>
      </c>
      <c r="P1585">
        <v>6774</v>
      </c>
      <c r="Q1585" t="s">
        <v>775</v>
      </c>
      <c r="R1585">
        <v>44927</v>
      </c>
      <c r="S1585">
        <v>45107</v>
      </c>
      <c r="T1585">
        <v>45113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090</v>
      </c>
      <c r="AB1585" t="s">
        <v>5182</v>
      </c>
      <c r="AC1585">
        <v>0</v>
      </c>
      <c r="AD1585">
        <v>0</v>
      </c>
      <c r="AE1585">
        <v>213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3660</v>
      </c>
      <c r="B1586">
        <v>2023</v>
      </c>
      <c r="C1586">
        <v>0</v>
      </c>
      <c r="D1586">
        <v>4854</v>
      </c>
      <c r="E1586">
        <v>684063</v>
      </c>
      <c r="F1586" s="113">
        <v>45105</v>
      </c>
      <c r="G1586">
        <v>600</v>
      </c>
      <c r="I1586" t="s">
        <v>7379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45302</v>
      </c>
      <c r="P1586">
        <v>6775</v>
      </c>
      <c r="Q1586" t="s">
        <v>775</v>
      </c>
      <c r="R1586">
        <v>44927</v>
      </c>
      <c r="S1586">
        <v>45107</v>
      </c>
      <c r="T1586">
        <v>45113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090</v>
      </c>
      <c r="AB1586" t="s">
        <v>5209</v>
      </c>
      <c r="AC1586">
        <v>0</v>
      </c>
      <c r="AD1586">
        <v>0</v>
      </c>
      <c r="AE1586">
        <v>213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3662</v>
      </c>
      <c r="B1587">
        <v>2023</v>
      </c>
      <c r="C1587">
        <v>0</v>
      </c>
      <c r="D1587">
        <v>4855</v>
      </c>
      <c r="E1587">
        <v>684064</v>
      </c>
      <c r="F1587" s="113">
        <v>45105</v>
      </c>
      <c r="G1587">
        <v>1446.25</v>
      </c>
      <c r="I1587" t="s">
        <v>7379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45302</v>
      </c>
      <c r="P1587">
        <v>6776</v>
      </c>
      <c r="Q1587" t="s">
        <v>775</v>
      </c>
      <c r="R1587">
        <v>44927</v>
      </c>
      <c r="S1587">
        <v>45107</v>
      </c>
      <c r="T1587">
        <v>45113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090</v>
      </c>
      <c r="AB1587" t="s">
        <v>5190</v>
      </c>
      <c r="AC1587">
        <v>0</v>
      </c>
      <c r="AD1587">
        <v>0</v>
      </c>
      <c r="AE1587">
        <v>213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3664</v>
      </c>
      <c r="B1588">
        <v>2023</v>
      </c>
      <c r="C1588">
        <v>0</v>
      </c>
      <c r="D1588">
        <v>4856</v>
      </c>
      <c r="E1588">
        <v>684065</v>
      </c>
      <c r="F1588" s="113">
        <v>45105</v>
      </c>
      <c r="G1588">
        <v>397.72</v>
      </c>
      <c r="I1588" t="s">
        <v>7379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45302</v>
      </c>
      <c r="P1588">
        <v>6777</v>
      </c>
      <c r="Q1588" t="s">
        <v>775</v>
      </c>
      <c r="R1588">
        <v>44927</v>
      </c>
      <c r="S1588">
        <v>45107</v>
      </c>
      <c r="T1588">
        <v>45113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090</v>
      </c>
      <c r="AB1588" t="s">
        <v>5185</v>
      </c>
      <c r="AC1588">
        <v>0</v>
      </c>
      <c r="AD1588">
        <v>0</v>
      </c>
      <c r="AE1588">
        <v>213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3666</v>
      </c>
      <c r="B1589">
        <v>2023</v>
      </c>
      <c r="C1589">
        <v>0</v>
      </c>
      <c r="D1589">
        <v>4857</v>
      </c>
      <c r="E1589">
        <v>684066</v>
      </c>
      <c r="F1589" s="113">
        <v>45105</v>
      </c>
      <c r="G1589">
        <v>1042.22</v>
      </c>
      <c r="I1589" t="s">
        <v>7379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45302</v>
      </c>
      <c r="P1589">
        <v>6778</v>
      </c>
      <c r="Q1589" t="s">
        <v>775</v>
      </c>
      <c r="R1589">
        <v>44927</v>
      </c>
      <c r="S1589">
        <v>45107</v>
      </c>
      <c r="T1589">
        <v>45113</v>
      </c>
      <c r="U1589" t="s">
        <v>779</v>
      </c>
      <c r="V1589">
        <v>8</v>
      </c>
      <c r="W1589">
        <v>801</v>
      </c>
      <c r="X1589">
        <v>10</v>
      </c>
      <c r="Y1589">
        <v>305</v>
      </c>
      <c r="Z1589">
        <v>7</v>
      </c>
      <c r="AA1589">
        <v>2104</v>
      </c>
      <c r="AB1589" t="s">
        <v>5190</v>
      </c>
      <c r="AC1589">
        <v>0</v>
      </c>
      <c r="AD1589">
        <v>0</v>
      </c>
      <c r="AE1589">
        <v>213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3668</v>
      </c>
      <c r="B1590">
        <v>2023</v>
      </c>
      <c r="C1590">
        <v>0</v>
      </c>
      <c r="D1590">
        <v>4858</v>
      </c>
      <c r="E1590">
        <v>684067</v>
      </c>
      <c r="F1590" s="113">
        <v>45105</v>
      </c>
      <c r="G1590">
        <v>9135.67</v>
      </c>
      <c r="I1590" t="s">
        <v>7379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45302</v>
      </c>
      <c r="P1590">
        <v>6779</v>
      </c>
      <c r="Q1590" t="s">
        <v>775</v>
      </c>
      <c r="R1590">
        <v>44927</v>
      </c>
      <c r="S1590">
        <v>45107</v>
      </c>
      <c r="T1590">
        <v>45113</v>
      </c>
      <c r="U1590" t="s">
        <v>779</v>
      </c>
      <c r="V1590">
        <v>8</v>
      </c>
      <c r="W1590">
        <v>801</v>
      </c>
      <c r="X1590">
        <v>10</v>
      </c>
      <c r="Y1590">
        <v>305</v>
      </c>
      <c r="Z1590">
        <v>7</v>
      </c>
      <c r="AA1590">
        <v>2104</v>
      </c>
      <c r="AB1590" t="s">
        <v>5308</v>
      </c>
      <c r="AC1590">
        <v>0</v>
      </c>
      <c r="AD1590">
        <v>0</v>
      </c>
      <c r="AE1590">
        <v>213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3670</v>
      </c>
      <c r="B1591">
        <v>2023</v>
      </c>
      <c r="C1591">
        <v>0</v>
      </c>
      <c r="D1591">
        <v>4859</v>
      </c>
      <c r="E1591">
        <v>684068</v>
      </c>
      <c r="F1591" s="113">
        <v>45105</v>
      </c>
      <c r="G1591">
        <v>16088.7</v>
      </c>
      <c r="I1591" t="s">
        <v>7379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45302</v>
      </c>
      <c r="P1591">
        <v>6781</v>
      </c>
      <c r="Q1591" t="s">
        <v>775</v>
      </c>
      <c r="R1591">
        <v>44927</v>
      </c>
      <c r="S1591">
        <v>45107</v>
      </c>
      <c r="T1591">
        <v>45113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5182</v>
      </c>
      <c r="AC1591">
        <v>0</v>
      </c>
      <c r="AD1591">
        <v>0</v>
      </c>
      <c r="AE1591">
        <v>213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3672</v>
      </c>
      <c r="B1592">
        <v>2023</v>
      </c>
      <c r="C1592">
        <v>0</v>
      </c>
      <c r="D1592">
        <v>4860</v>
      </c>
      <c r="E1592">
        <v>684069</v>
      </c>
      <c r="F1592" s="113">
        <v>45105</v>
      </c>
      <c r="G1592">
        <v>2782.53</v>
      </c>
      <c r="I1592" t="s">
        <v>7379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45302</v>
      </c>
      <c r="P1592">
        <v>6782</v>
      </c>
      <c r="Q1592" t="s">
        <v>775</v>
      </c>
      <c r="R1592">
        <v>44927</v>
      </c>
      <c r="S1592">
        <v>45107</v>
      </c>
      <c r="T1592">
        <v>45113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5190</v>
      </c>
      <c r="AC1592">
        <v>0</v>
      </c>
      <c r="AD1592">
        <v>0</v>
      </c>
      <c r="AE1592">
        <v>213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3674</v>
      </c>
      <c r="B1593">
        <v>2023</v>
      </c>
      <c r="C1593">
        <v>0</v>
      </c>
      <c r="D1593">
        <v>4861</v>
      </c>
      <c r="E1593">
        <v>684070</v>
      </c>
      <c r="F1593" s="113">
        <v>45105</v>
      </c>
      <c r="G1593">
        <v>2117.31</v>
      </c>
      <c r="I1593" t="s">
        <v>7379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45302</v>
      </c>
      <c r="P1593">
        <v>6783</v>
      </c>
      <c r="Q1593" t="s">
        <v>775</v>
      </c>
      <c r="R1593">
        <v>44927</v>
      </c>
      <c r="S1593">
        <v>45107</v>
      </c>
      <c r="T1593">
        <v>45113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5198</v>
      </c>
      <c r="AC1593">
        <v>0</v>
      </c>
      <c r="AD1593">
        <v>0</v>
      </c>
      <c r="AE1593">
        <v>213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3676</v>
      </c>
      <c r="B1594">
        <v>2023</v>
      </c>
      <c r="C1594">
        <v>0</v>
      </c>
      <c r="D1594">
        <v>4862</v>
      </c>
      <c r="E1594">
        <v>684071</v>
      </c>
      <c r="F1594" s="113">
        <v>45105</v>
      </c>
      <c r="G1594">
        <v>4026.36</v>
      </c>
      <c r="I1594" t="s">
        <v>7379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45302</v>
      </c>
      <c r="P1594">
        <v>6784</v>
      </c>
      <c r="Q1594" t="s">
        <v>775</v>
      </c>
      <c r="R1594">
        <v>44927</v>
      </c>
      <c r="S1594">
        <v>45107</v>
      </c>
      <c r="T1594">
        <v>45113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5277</v>
      </c>
      <c r="AC1594">
        <v>0</v>
      </c>
      <c r="AD1594">
        <v>0</v>
      </c>
      <c r="AE1594">
        <v>213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3678</v>
      </c>
      <c r="B1595">
        <v>2023</v>
      </c>
      <c r="C1595">
        <v>0</v>
      </c>
      <c r="D1595">
        <v>4863</v>
      </c>
      <c r="E1595">
        <v>684072</v>
      </c>
      <c r="F1595" s="113">
        <v>45105</v>
      </c>
      <c r="G1595">
        <v>509.06</v>
      </c>
      <c r="I1595" t="s">
        <v>7379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45302</v>
      </c>
      <c r="P1595">
        <v>6785</v>
      </c>
      <c r="Q1595" t="s">
        <v>775</v>
      </c>
      <c r="R1595">
        <v>44927</v>
      </c>
      <c r="S1595">
        <v>45107</v>
      </c>
      <c r="T1595">
        <v>45113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5201</v>
      </c>
      <c r="AC1595">
        <v>0</v>
      </c>
      <c r="AD1595">
        <v>0</v>
      </c>
      <c r="AE1595">
        <v>213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3680</v>
      </c>
      <c r="B1596">
        <v>2023</v>
      </c>
      <c r="C1596">
        <v>0</v>
      </c>
      <c r="D1596">
        <v>4864</v>
      </c>
      <c r="E1596">
        <v>684073</v>
      </c>
      <c r="F1596" s="113">
        <v>45105</v>
      </c>
      <c r="G1596">
        <v>2559.3000000000002</v>
      </c>
      <c r="I1596" t="s">
        <v>7379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45302</v>
      </c>
      <c r="P1596">
        <v>6786</v>
      </c>
      <c r="Q1596" t="s">
        <v>775</v>
      </c>
      <c r="R1596">
        <v>44927</v>
      </c>
      <c r="S1596">
        <v>45107</v>
      </c>
      <c r="T1596">
        <v>45113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5185</v>
      </c>
      <c r="AC1596">
        <v>0</v>
      </c>
      <c r="AD1596">
        <v>0</v>
      </c>
      <c r="AE1596">
        <v>213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3682</v>
      </c>
      <c r="B1597">
        <v>2023</v>
      </c>
      <c r="C1597">
        <v>0</v>
      </c>
      <c r="D1597">
        <v>4865</v>
      </c>
      <c r="E1597">
        <v>684074</v>
      </c>
      <c r="F1597" s="113">
        <v>45105</v>
      </c>
      <c r="G1597">
        <v>4484.5</v>
      </c>
      <c r="I1597" t="s">
        <v>7379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45302</v>
      </c>
      <c r="P1597">
        <v>6787</v>
      </c>
      <c r="Q1597" t="s">
        <v>775</v>
      </c>
      <c r="R1597">
        <v>44927</v>
      </c>
      <c r="S1597">
        <v>45107</v>
      </c>
      <c r="T1597">
        <v>45113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5206</v>
      </c>
      <c r="AC1597">
        <v>0</v>
      </c>
      <c r="AD1597">
        <v>0</v>
      </c>
      <c r="AE1597">
        <v>213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3684</v>
      </c>
      <c r="B1598">
        <v>2023</v>
      </c>
      <c r="C1598">
        <v>0</v>
      </c>
      <c r="D1598">
        <v>4866</v>
      </c>
      <c r="E1598">
        <v>684075</v>
      </c>
      <c r="F1598" s="113">
        <v>45105</v>
      </c>
      <c r="G1598">
        <v>8153.39</v>
      </c>
      <c r="I1598" t="s">
        <v>7379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45302</v>
      </c>
      <c r="P1598">
        <v>6788</v>
      </c>
      <c r="Q1598" t="s">
        <v>775</v>
      </c>
      <c r="R1598">
        <v>44927</v>
      </c>
      <c r="S1598">
        <v>45107</v>
      </c>
      <c r="T1598">
        <v>45113</v>
      </c>
      <c r="U1598" t="s">
        <v>779</v>
      </c>
      <c r="V1598">
        <v>8</v>
      </c>
      <c r="W1598">
        <v>801</v>
      </c>
      <c r="X1598">
        <v>10</v>
      </c>
      <c r="Y1598">
        <v>122</v>
      </c>
      <c r="Z1598">
        <v>5</v>
      </c>
      <c r="AA1598">
        <v>2084</v>
      </c>
      <c r="AB1598" t="s">
        <v>5182</v>
      </c>
      <c r="AC1598">
        <v>0</v>
      </c>
      <c r="AD1598">
        <v>0</v>
      </c>
      <c r="AE1598">
        <v>213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3686</v>
      </c>
      <c r="B1599">
        <v>2023</v>
      </c>
      <c r="C1599">
        <v>0</v>
      </c>
      <c r="D1599">
        <v>4867</v>
      </c>
      <c r="E1599">
        <v>684076</v>
      </c>
      <c r="F1599" s="113">
        <v>45105</v>
      </c>
      <c r="G1599">
        <v>100</v>
      </c>
      <c r="I1599" t="s">
        <v>7379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45302</v>
      </c>
      <c r="P1599">
        <v>6789</v>
      </c>
      <c r="Q1599" t="s">
        <v>775</v>
      </c>
      <c r="R1599">
        <v>44927</v>
      </c>
      <c r="S1599">
        <v>45107</v>
      </c>
      <c r="T1599">
        <v>45113</v>
      </c>
      <c r="U1599" t="s">
        <v>779</v>
      </c>
      <c r="V1599">
        <v>8</v>
      </c>
      <c r="W1599">
        <v>801</v>
      </c>
      <c r="X1599">
        <v>10</v>
      </c>
      <c r="Y1599">
        <v>122</v>
      </c>
      <c r="Z1599">
        <v>5</v>
      </c>
      <c r="AA1599">
        <v>2084</v>
      </c>
      <c r="AB1599" t="s">
        <v>5209</v>
      </c>
      <c r="AC1599">
        <v>0</v>
      </c>
      <c r="AD1599">
        <v>0</v>
      </c>
      <c r="AE1599">
        <v>21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3688</v>
      </c>
      <c r="B1600">
        <v>2023</v>
      </c>
      <c r="C1600">
        <v>0</v>
      </c>
      <c r="D1600">
        <v>4868</v>
      </c>
      <c r="E1600">
        <v>684077</v>
      </c>
      <c r="F1600" s="113">
        <v>45105</v>
      </c>
      <c r="G1600">
        <v>909.4</v>
      </c>
      <c r="I1600" t="s">
        <v>7379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45302</v>
      </c>
      <c r="P1600">
        <v>6790</v>
      </c>
      <c r="Q1600" t="s">
        <v>775</v>
      </c>
      <c r="R1600">
        <v>44927</v>
      </c>
      <c r="S1600">
        <v>45107</v>
      </c>
      <c r="T1600">
        <v>45113</v>
      </c>
      <c r="U1600" t="s">
        <v>779</v>
      </c>
      <c r="V1600">
        <v>8</v>
      </c>
      <c r="W1600">
        <v>801</v>
      </c>
      <c r="X1600">
        <v>10</v>
      </c>
      <c r="Y1600">
        <v>122</v>
      </c>
      <c r="Z1600">
        <v>5</v>
      </c>
      <c r="AA1600">
        <v>2084</v>
      </c>
      <c r="AB1600" t="s">
        <v>5190</v>
      </c>
      <c r="AC1600">
        <v>0</v>
      </c>
      <c r="AD1600">
        <v>0</v>
      </c>
      <c r="AE1600">
        <v>21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3690</v>
      </c>
      <c r="B1601">
        <v>2023</v>
      </c>
      <c r="C1601">
        <v>0</v>
      </c>
      <c r="D1601">
        <v>4869</v>
      </c>
      <c r="E1601">
        <v>684078</v>
      </c>
      <c r="F1601" s="113">
        <v>45105</v>
      </c>
      <c r="G1601">
        <v>376.03</v>
      </c>
      <c r="I1601" t="s">
        <v>7379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45302</v>
      </c>
      <c r="P1601">
        <v>6791</v>
      </c>
      <c r="Q1601" t="s">
        <v>775</v>
      </c>
      <c r="R1601">
        <v>44927</v>
      </c>
      <c r="S1601">
        <v>45107</v>
      </c>
      <c r="T1601">
        <v>45113</v>
      </c>
      <c r="U1601" t="s">
        <v>779</v>
      </c>
      <c r="V1601">
        <v>8</v>
      </c>
      <c r="W1601">
        <v>801</v>
      </c>
      <c r="X1601">
        <v>10</v>
      </c>
      <c r="Y1601">
        <v>122</v>
      </c>
      <c r="Z1601">
        <v>5</v>
      </c>
      <c r="AA1601">
        <v>2084</v>
      </c>
      <c r="AB1601" t="s">
        <v>5209</v>
      </c>
      <c r="AC1601">
        <v>0</v>
      </c>
      <c r="AD1601">
        <v>0</v>
      </c>
      <c r="AE1601">
        <v>21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3692</v>
      </c>
      <c r="B1602">
        <v>2023</v>
      </c>
      <c r="C1602">
        <v>0</v>
      </c>
      <c r="D1602">
        <v>4870</v>
      </c>
      <c r="E1602">
        <v>684079</v>
      </c>
      <c r="F1602" s="113">
        <v>45105</v>
      </c>
      <c r="G1602">
        <v>1866.76</v>
      </c>
      <c r="I1602" t="s">
        <v>7379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45302</v>
      </c>
      <c r="P1602">
        <v>6792</v>
      </c>
      <c r="Q1602" t="s">
        <v>775</v>
      </c>
      <c r="R1602">
        <v>44927</v>
      </c>
      <c r="S1602">
        <v>45107</v>
      </c>
      <c r="T1602">
        <v>45113</v>
      </c>
      <c r="U1602" t="s">
        <v>779</v>
      </c>
      <c r="V1602">
        <v>8</v>
      </c>
      <c r="W1602">
        <v>801</v>
      </c>
      <c r="X1602">
        <v>10</v>
      </c>
      <c r="Y1602">
        <v>122</v>
      </c>
      <c r="Z1602">
        <v>5</v>
      </c>
      <c r="AA1602">
        <v>2084</v>
      </c>
      <c r="AB1602" t="s">
        <v>5308</v>
      </c>
      <c r="AC1602">
        <v>0</v>
      </c>
      <c r="AD1602">
        <v>0</v>
      </c>
      <c r="AE1602">
        <v>21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3694</v>
      </c>
      <c r="B1603">
        <v>2023</v>
      </c>
      <c r="C1603">
        <v>0</v>
      </c>
      <c r="D1603">
        <v>4871</v>
      </c>
      <c r="E1603">
        <v>684080</v>
      </c>
      <c r="F1603" s="113">
        <v>45105</v>
      </c>
      <c r="G1603">
        <v>1212.48</v>
      </c>
      <c r="I1603" t="s">
        <v>7379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45302</v>
      </c>
      <c r="P1603">
        <v>6793</v>
      </c>
      <c r="Q1603" t="s">
        <v>775</v>
      </c>
      <c r="R1603">
        <v>44927</v>
      </c>
      <c r="S1603">
        <v>45107</v>
      </c>
      <c r="T1603">
        <v>45113</v>
      </c>
      <c r="U1603" t="s">
        <v>779</v>
      </c>
      <c r="V1603">
        <v>8</v>
      </c>
      <c r="W1603">
        <v>801</v>
      </c>
      <c r="X1603">
        <v>10</v>
      </c>
      <c r="Y1603">
        <v>122</v>
      </c>
      <c r="Z1603">
        <v>5</v>
      </c>
      <c r="AA1603">
        <v>2084</v>
      </c>
      <c r="AB1603" t="s">
        <v>5185</v>
      </c>
      <c r="AC1603">
        <v>0</v>
      </c>
      <c r="AD1603">
        <v>0</v>
      </c>
      <c r="AE1603">
        <v>213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39337</v>
      </c>
      <c r="B1604">
        <v>2023</v>
      </c>
      <c r="C1604">
        <v>0</v>
      </c>
      <c r="D1604">
        <v>3378</v>
      </c>
      <c r="E1604">
        <v>683903</v>
      </c>
      <c r="F1604" s="113">
        <v>45104</v>
      </c>
      <c r="G1604">
        <v>166.94</v>
      </c>
      <c r="I1604" t="s">
        <v>7379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45311</v>
      </c>
      <c r="P1604">
        <v>6439</v>
      </c>
      <c r="Q1604" t="s">
        <v>775</v>
      </c>
      <c r="R1604">
        <v>44927</v>
      </c>
      <c r="S1604">
        <v>45107</v>
      </c>
      <c r="T1604">
        <v>45113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0</v>
      </c>
      <c r="AB1604" t="s">
        <v>6313</v>
      </c>
      <c r="AC1604">
        <v>0</v>
      </c>
      <c r="AD1604">
        <v>0</v>
      </c>
      <c r="AE1604">
        <v>8283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2814</v>
      </c>
      <c r="B1605">
        <v>2023</v>
      </c>
      <c r="C1605">
        <v>0</v>
      </c>
      <c r="D1605">
        <v>4416</v>
      </c>
      <c r="E1605">
        <v>683904</v>
      </c>
      <c r="F1605" s="113">
        <v>45104</v>
      </c>
      <c r="G1605">
        <v>907.2</v>
      </c>
      <c r="I1605" t="s">
        <v>7379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45312</v>
      </c>
      <c r="P1605">
        <v>6495</v>
      </c>
      <c r="Q1605" t="s">
        <v>775</v>
      </c>
      <c r="R1605">
        <v>44927</v>
      </c>
      <c r="S1605">
        <v>45107</v>
      </c>
      <c r="T1605">
        <v>45113</v>
      </c>
      <c r="U1605" t="s">
        <v>779</v>
      </c>
      <c r="V1605">
        <v>8</v>
      </c>
      <c r="W1605">
        <v>801</v>
      </c>
      <c r="X1605">
        <v>10</v>
      </c>
      <c r="Y1605">
        <v>303</v>
      </c>
      <c r="Z1605">
        <v>8</v>
      </c>
      <c r="AA1605">
        <v>2100</v>
      </c>
      <c r="AB1605" t="s">
        <v>9992</v>
      </c>
      <c r="AC1605">
        <v>0</v>
      </c>
      <c r="AD1605">
        <v>0</v>
      </c>
      <c r="AE1605">
        <v>9351</v>
      </c>
      <c r="AF1605">
        <v>0</v>
      </c>
      <c r="AG1605" t="s">
        <v>1493</v>
      </c>
      <c r="AH1605">
        <v>21</v>
      </c>
      <c r="AI1605">
        <v>2023</v>
      </c>
      <c r="AJ1605" t="s">
        <v>4383</v>
      </c>
      <c r="AK1605">
        <v>7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2816</v>
      </c>
      <c r="B1606">
        <v>2023</v>
      </c>
      <c r="C1606">
        <v>0</v>
      </c>
      <c r="D1606">
        <v>4417</v>
      </c>
      <c r="E1606">
        <v>683905</v>
      </c>
      <c r="F1606" s="113">
        <v>45104</v>
      </c>
      <c r="G1606">
        <v>1085</v>
      </c>
      <c r="I1606" t="s">
        <v>7379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45313</v>
      </c>
      <c r="P1606">
        <v>6498</v>
      </c>
      <c r="Q1606" t="s">
        <v>775</v>
      </c>
      <c r="R1606">
        <v>44927</v>
      </c>
      <c r="S1606">
        <v>45107</v>
      </c>
      <c r="T1606">
        <v>45113</v>
      </c>
      <c r="U1606" t="s">
        <v>779</v>
      </c>
      <c r="V1606">
        <v>8</v>
      </c>
      <c r="W1606">
        <v>801</v>
      </c>
      <c r="X1606">
        <v>10</v>
      </c>
      <c r="Y1606">
        <v>303</v>
      </c>
      <c r="Z1606">
        <v>8</v>
      </c>
      <c r="AA1606">
        <v>2100</v>
      </c>
      <c r="AB1606" t="s">
        <v>9992</v>
      </c>
      <c r="AC1606">
        <v>0</v>
      </c>
      <c r="AD1606">
        <v>0</v>
      </c>
      <c r="AE1606">
        <v>9351</v>
      </c>
      <c r="AF1606">
        <v>0</v>
      </c>
      <c r="AG1606" t="s">
        <v>1493</v>
      </c>
      <c r="AH1606">
        <v>21</v>
      </c>
      <c r="AI1606">
        <v>2023</v>
      </c>
      <c r="AJ1606" t="s">
        <v>4383</v>
      </c>
      <c r="AK1606">
        <v>7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39926</v>
      </c>
      <c r="B1607">
        <v>2023</v>
      </c>
      <c r="C1607">
        <v>0</v>
      </c>
      <c r="D1607">
        <v>3678</v>
      </c>
      <c r="E1607">
        <v>683906</v>
      </c>
      <c r="F1607" s="113">
        <v>45104</v>
      </c>
      <c r="G1607">
        <v>200</v>
      </c>
      <c r="I1607" t="s">
        <v>7379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45314</v>
      </c>
      <c r="P1607">
        <v>6497</v>
      </c>
      <c r="Q1607" t="s">
        <v>775</v>
      </c>
      <c r="R1607">
        <v>44927</v>
      </c>
      <c r="S1607">
        <v>45107</v>
      </c>
      <c r="T1607">
        <v>45113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092</v>
      </c>
      <c r="AB1607" t="s">
        <v>4397</v>
      </c>
      <c r="AC1607">
        <v>0</v>
      </c>
      <c r="AD1607">
        <v>0</v>
      </c>
      <c r="AE1607">
        <v>7751</v>
      </c>
      <c r="AF1607">
        <v>0</v>
      </c>
      <c r="AG1607" t="s">
        <v>1833</v>
      </c>
      <c r="AH1607">
        <v>0</v>
      </c>
      <c r="AI1607">
        <v>0</v>
      </c>
      <c r="AJ1607" t="s">
        <v>4224</v>
      </c>
      <c r="AK1607">
        <v>1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32567</v>
      </c>
      <c r="B1608">
        <v>2023</v>
      </c>
      <c r="C1608">
        <v>0</v>
      </c>
      <c r="D1608">
        <v>2316</v>
      </c>
      <c r="E1608">
        <v>683907</v>
      </c>
      <c r="F1608" s="113">
        <v>45104</v>
      </c>
      <c r="G1608">
        <v>20.7</v>
      </c>
      <c r="I1608" t="s">
        <v>7379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44989</v>
      </c>
      <c r="P1608">
        <v>6467</v>
      </c>
      <c r="Q1608" t="s">
        <v>775</v>
      </c>
      <c r="R1608">
        <v>44927</v>
      </c>
      <c r="S1608">
        <v>45107</v>
      </c>
      <c r="T1608">
        <v>45113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311</v>
      </c>
      <c r="AC1608">
        <v>0</v>
      </c>
      <c r="AD1608">
        <v>0</v>
      </c>
      <c r="AE1608">
        <v>5965</v>
      </c>
      <c r="AF1608">
        <v>0</v>
      </c>
      <c r="AG1608" t="s">
        <v>1493</v>
      </c>
      <c r="AH1608">
        <v>73</v>
      </c>
      <c r="AI1608">
        <v>2022</v>
      </c>
      <c r="AJ1608" t="s">
        <v>4315</v>
      </c>
      <c r="AK1608">
        <v>7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5015</v>
      </c>
      <c r="B1609">
        <v>2023</v>
      </c>
      <c r="C1609">
        <v>0</v>
      </c>
      <c r="D1609">
        <v>365</v>
      </c>
      <c r="E1609">
        <v>683908</v>
      </c>
      <c r="F1609" s="113">
        <v>45104</v>
      </c>
      <c r="G1609">
        <v>250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45315</v>
      </c>
      <c r="P1609">
        <v>6483</v>
      </c>
      <c r="Q1609" t="s">
        <v>775</v>
      </c>
      <c r="R1609">
        <v>44927</v>
      </c>
      <c r="S1609">
        <v>45107</v>
      </c>
      <c r="T1609">
        <v>45113</v>
      </c>
      <c r="U1609" t="s">
        <v>779</v>
      </c>
      <c r="V1609">
        <v>8</v>
      </c>
      <c r="W1609">
        <v>801</v>
      </c>
      <c r="X1609">
        <v>10</v>
      </c>
      <c r="Y1609">
        <v>303</v>
      </c>
      <c r="Z1609">
        <v>8</v>
      </c>
      <c r="AA1609">
        <v>2101</v>
      </c>
      <c r="AB1609" t="s">
        <v>4558</v>
      </c>
      <c r="AC1609">
        <v>0</v>
      </c>
      <c r="AD1609">
        <v>0</v>
      </c>
      <c r="AE1609">
        <v>8108</v>
      </c>
      <c r="AF1609">
        <v>0</v>
      </c>
      <c r="AG1609" t="s">
        <v>1833</v>
      </c>
      <c r="AH1609">
        <v>1</v>
      </c>
      <c r="AI1609">
        <v>2018</v>
      </c>
      <c r="AJ1609" t="s">
        <v>4561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39906</v>
      </c>
      <c r="B1610">
        <v>2023</v>
      </c>
      <c r="C1610">
        <v>0</v>
      </c>
      <c r="D1610">
        <v>3668</v>
      </c>
      <c r="E1610">
        <v>683909</v>
      </c>
      <c r="F1610" s="113">
        <v>45104</v>
      </c>
      <c r="G1610">
        <v>288.7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45315</v>
      </c>
      <c r="P1610">
        <v>6484</v>
      </c>
      <c r="Q1610" t="s">
        <v>775</v>
      </c>
      <c r="R1610">
        <v>44927</v>
      </c>
      <c r="S1610">
        <v>45107</v>
      </c>
      <c r="T1610">
        <v>45113</v>
      </c>
      <c r="U1610" t="s">
        <v>779</v>
      </c>
      <c r="V1610">
        <v>8</v>
      </c>
      <c r="W1610">
        <v>801</v>
      </c>
      <c r="X1610">
        <v>10</v>
      </c>
      <c r="Y1610">
        <v>303</v>
      </c>
      <c r="Z1610">
        <v>8</v>
      </c>
      <c r="AA1610">
        <v>2101</v>
      </c>
      <c r="AB1610" t="s">
        <v>4558</v>
      </c>
      <c r="AC1610">
        <v>0</v>
      </c>
      <c r="AD1610">
        <v>0</v>
      </c>
      <c r="AE1610">
        <v>8108</v>
      </c>
      <c r="AF1610">
        <v>0</v>
      </c>
      <c r="AG1610" t="s">
        <v>1833</v>
      </c>
      <c r="AH1610">
        <v>2</v>
      </c>
      <c r="AI1610">
        <v>2023</v>
      </c>
      <c r="AJ1610" t="s">
        <v>4561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2714</v>
      </c>
      <c r="B1611">
        <v>2023</v>
      </c>
      <c r="C1611">
        <v>0</v>
      </c>
      <c r="D1611">
        <v>4365</v>
      </c>
      <c r="E1611">
        <v>683910</v>
      </c>
      <c r="F1611" s="113">
        <v>45104</v>
      </c>
      <c r="G1611">
        <v>50.34</v>
      </c>
      <c r="I1611" t="s">
        <v>38671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11968</v>
      </c>
      <c r="P1611">
        <v>6477</v>
      </c>
      <c r="Q1611" t="s">
        <v>775</v>
      </c>
      <c r="R1611">
        <v>44927</v>
      </c>
      <c r="S1611">
        <v>45107</v>
      </c>
      <c r="T1611">
        <v>45113</v>
      </c>
      <c r="U1611" t="s">
        <v>779</v>
      </c>
      <c r="V1611">
        <v>8</v>
      </c>
      <c r="W1611">
        <v>801</v>
      </c>
      <c r="X1611">
        <v>10</v>
      </c>
      <c r="Y1611">
        <v>301</v>
      </c>
      <c r="Z1611">
        <v>6</v>
      </c>
      <c r="AA1611">
        <v>2105</v>
      </c>
      <c r="AB1611" t="s">
        <v>4209</v>
      </c>
      <c r="AC1611">
        <v>0</v>
      </c>
      <c r="AD1611">
        <v>0</v>
      </c>
      <c r="AE1611">
        <v>150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1835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2714</v>
      </c>
      <c r="B1612">
        <v>2023</v>
      </c>
      <c r="C1612">
        <v>0</v>
      </c>
      <c r="D1612">
        <v>4365</v>
      </c>
      <c r="E1612">
        <v>683911</v>
      </c>
      <c r="F1612" s="113">
        <v>45104</v>
      </c>
      <c r="G1612">
        <v>50.34</v>
      </c>
      <c r="I1612" t="s">
        <v>38671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11968</v>
      </c>
      <c r="P1612">
        <v>6481</v>
      </c>
      <c r="Q1612" t="s">
        <v>775</v>
      </c>
      <c r="R1612">
        <v>44927</v>
      </c>
      <c r="S1612">
        <v>45107</v>
      </c>
      <c r="T1612">
        <v>45113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105</v>
      </c>
      <c r="AB1612" t="s">
        <v>4209</v>
      </c>
      <c r="AC1612">
        <v>0</v>
      </c>
      <c r="AD1612">
        <v>0</v>
      </c>
      <c r="AE1612">
        <v>150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1835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39337</v>
      </c>
      <c r="B1613">
        <v>2023</v>
      </c>
      <c r="C1613">
        <v>0</v>
      </c>
      <c r="D1613">
        <v>3378</v>
      </c>
      <c r="E1613">
        <v>684336</v>
      </c>
      <c r="F1613" s="113">
        <v>45105</v>
      </c>
      <c r="G1613">
        <v>3060.46</v>
      </c>
      <c r="I1613" t="s">
        <v>7379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5330</v>
      </c>
      <c r="P1613">
        <v>6829</v>
      </c>
      <c r="Q1613" t="s">
        <v>775</v>
      </c>
      <c r="R1613">
        <v>44927</v>
      </c>
      <c r="S1613">
        <v>45107</v>
      </c>
      <c r="T1613">
        <v>45113</v>
      </c>
      <c r="U1613" t="s">
        <v>779</v>
      </c>
      <c r="V1613">
        <v>8</v>
      </c>
      <c r="W1613">
        <v>801</v>
      </c>
      <c r="X1613">
        <v>10</v>
      </c>
      <c r="Y1613">
        <v>303</v>
      </c>
      <c r="Z1613">
        <v>8</v>
      </c>
      <c r="AA1613">
        <v>2100</v>
      </c>
      <c r="AB1613" t="s">
        <v>6313</v>
      </c>
      <c r="AC1613">
        <v>0</v>
      </c>
      <c r="AD1613">
        <v>0</v>
      </c>
      <c r="AE1613">
        <v>8283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32950</v>
      </c>
      <c r="B1614">
        <v>2023</v>
      </c>
      <c r="C1614">
        <v>0</v>
      </c>
      <c r="D1614">
        <v>2530</v>
      </c>
      <c r="E1614">
        <v>684337</v>
      </c>
      <c r="F1614" s="113">
        <v>45105</v>
      </c>
      <c r="G1614">
        <v>450</v>
      </c>
      <c r="I1614" t="s">
        <v>7379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2060</v>
      </c>
      <c r="P1614">
        <v>6806</v>
      </c>
      <c r="Q1614" t="s">
        <v>775</v>
      </c>
      <c r="R1614">
        <v>44927</v>
      </c>
      <c r="S1614">
        <v>45107</v>
      </c>
      <c r="T1614">
        <v>45113</v>
      </c>
      <c r="U1614" t="s">
        <v>779</v>
      </c>
      <c r="V1614">
        <v>8</v>
      </c>
      <c r="W1614">
        <v>801</v>
      </c>
      <c r="X1614">
        <v>10</v>
      </c>
      <c r="Y1614">
        <v>303</v>
      </c>
      <c r="Z1614">
        <v>8</v>
      </c>
      <c r="AA1614">
        <v>2101</v>
      </c>
      <c r="AB1614" t="s">
        <v>5763</v>
      </c>
      <c r="AC1614">
        <v>0</v>
      </c>
      <c r="AD1614">
        <v>0</v>
      </c>
      <c r="AE1614">
        <v>5260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2714</v>
      </c>
      <c r="B1615">
        <v>2023</v>
      </c>
      <c r="C1615">
        <v>0</v>
      </c>
      <c r="D1615">
        <v>4365</v>
      </c>
      <c r="E1615">
        <v>684338</v>
      </c>
      <c r="F1615" s="113">
        <v>45105</v>
      </c>
      <c r="G1615">
        <v>492.76</v>
      </c>
      <c r="I1615" t="s">
        <v>38671</v>
      </c>
      <c r="J1615">
        <v>2</v>
      </c>
      <c r="K1615">
        <v>201</v>
      </c>
      <c r="L1615" t="s">
        <v>7399</v>
      </c>
      <c r="M1615">
        <v>2</v>
      </c>
      <c r="N1615">
        <v>201</v>
      </c>
      <c r="O1615" t="s">
        <v>12106</v>
      </c>
      <c r="P1615">
        <v>6722</v>
      </c>
      <c r="Q1615" t="s">
        <v>775</v>
      </c>
      <c r="R1615">
        <v>44927</v>
      </c>
      <c r="S1615">
        <v>45107</v>
      </c>
      <c r="T1615">
        <v>45113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105</v>
      </c>
      <c r="AB1615" t="s">
        <v>4209</v>
      </c>
      <c r="AC1615">
        <v>0</v>
      </c>
      <c r="AD1615">
        <v>0</v>
      </c>
      <c r="AE1615">
        <v>150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1835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2714</v>
      </c>
      <c r="B1616">
        <v>2023</v>
      </c>
      <c r="C1616">
        <v>0</v>
      </c>
      <c r="D1616">
        <v>4365</v>
      </c>
      <c r="E1616">
        <v>684339</v>
      </c>
      <c r="F1616" s="113">
        <v>45105</v>
      </c>
      <c r="G1616">
        <v>50.34</v>
      </c>
      <c r="I1616" t="s">
        <v>38671</v>
      </c>
      <c r="J1616">
        <v>2</v>
      </c>
      <c r="K1616">
        <v>201</v>
      </c>
      <c r="L1616" t="s">
        <v>7399</v>
      </c>
      <c r="M1616">
        <v>2</v>
      </c>
      <c r="N1616">
        <v>201</v>
      </c>
      <c r="O1616" t="s">
        <v>12106</v>
      </c>
      <c r="P1616">
        <v>6815</v>
      </c>
      <c r="Q1616" t="s">
        <v>775</v>
      </c>
      <c r="R1616">
        <v>44927</v>
      </c>
      <c r="S1616">
        <v>45107</v>
      </c>
      <c r="T1616">
        <v>45113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105</v>
      </c>
      <c r="AB1616" t="s">
        <v>4209</v>
      </c>
      <c r="AC1616">
        <v>0</v>
      </c>
      <c r="AD1616">
        <v>0</v>
      </c>
      <c r="AE1616">
        <v>150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1835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2718</v>
      </c>
      <c r="B1617">
        <v>2023</v>
      </c>
      <c r="C1617">
        <v>0</v>
      </c>
      <c r="D1617">
        <v>4367</v>
      </c>
      <c r="E1617">
        <v>684340</v>
      </c>
      <c r="F1617" s="113">
        <v>45105</v>
      </c>
      <c r="G1617">
        <v>50.34</v>
      </c>
      <c r="I1617" t="s">
        <v>38671</v>
      </c>
      <c r="J1617">
        <v>2</v>
      </c>
      <c r="K1617">
        <v>201</v>
      </c>
      <c r="L1617" t="s">
        <v>7399</v>
      </c>
      <c r="M1617">
        <v>2</v>
      </c>
      <c r="N1617">
        <v>201</v>
      </c>
      <c r="O1617" t="s">
        <v>11968</v>
      </c>
      <c r="P1617">
        <v>6723</v>
      </c>
      <c r="Q1617" t="s">
        <v>775</v>
      </c>
      <c r="R1617">
        <v>44927</v>
      </c>
      <c r="S1617">
        <v>45107</v>
      </c>
      <c r="T1617">
        <v>45113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105</v>
      </c>
      <c r="AB1617" t="s">
        <v>4209</v>
      </c>
      <c r="AC1617">
        <v>0</v>
      </c>
      <c r="AD1617">
        <v>0</v>
      </c>
      <c r="AE1617">
        <v>321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1835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4341</v>
      </c>
      <c r="F1618" s="113">
        <v>45105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814</v>
      </c>
      <c r="Q1618" t="s">
        <v>775</v>
      </c>
      <c r="R1618">
        <v>44927</v>
      </c>
      <c r="S1618">
        <v>45107</v>
      </c>
      <c r="T1618">
        <v>45113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6</v>
      </c>
      <c r="B1619">
        <v>2023</v>
      </c>
      <c r="C1619">
        <v>0</v>
      </c>
      <c r="D1619">
        <v>4366</v>
      </c>
      <c r="E1619">
        <v>684342</v>
      </c>
      <c r="F1619" s="113">
        <v>45105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79</v>
      </c>
      <c r="P1619">
        <v>6724</v>
      </c>
      <c r="Q1619" t="s">
        <v>775</v>
      </c>
      <c r="R1619">
        <v>44927</v>
      </c>
      <c r="S1619">
        <v>45107</v>
      </c>
      <c r="T1619">
        <v>45113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461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3041</v>
      </c>
      <c r="B1620">
        <v>2023</v>
      </c>
      <c r="C1620">
        <v>0</v>
      </c>
      <c r="D1620">
        <v>4534</v>
      </c>
      <c r="E1620">
        <v>684343</v>
      </c>
      <c r="F1620" s="113">
        <v>45105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79</v>
      </c>
      <c r="P1620">
        <v>6720</v>
      </c>
      <c r="Q1620" t="s">
        <v>775</v>
      </c>
      <c r="R1620">
        <v>44927</v>
      </c>
      <c r="S1620">
        <v>45107</v>
      </c>
      <c r="T1620">
        <v>45113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295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9</v>
      </c>
      <c r="B1621">
        <v>2023</v>
      </c>
      <c r="C1621">
        <v>0</v>
      </c>
      <c r="D1621">
        <v>4368</v>
      </c>
      <c r="E1621">
        <v>684344</v>
      </c>
      <c r="F1621" s="113">
        <v>45105</v>
      </c>
      <c r="G1621">
        <v>492.76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80</v>
      </c>
      <c r="P1621">
        <v>6721</v>
      </c>
      <c r="Q1621" t="s">
        <v>775</v>
      </c>
      <c r="R1621">
        <v>44927</v>
      </c>
      <c r="S1621">
        <v>45107</v>
      </c>
      <c r="T1621">
        <v>45113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87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43104</v>
      </c>
      <c r="B1622">
        <v>2023</v>
      </c>
      <c r="C1622">
        <v>0</v>
      </c>
      <c r="D1622">
        <v>4566</v>
      </c>
      <c r="E1622">
        <v>684345</v>
      </c>
      <c r="F1622" s="113">
        <v>45105</v>
      </c>
      <c r="G1622">
        <v>492.76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80</v>
      </c>
      <c r="P1622">
        <v>6489</v>
      </c>
      <c r="Q1622" t="s">
        <v>775</v>
      </c>
      <c r="R1622">
        <v>44927</v>
      </c>
      <c r="S1622">
        <v>45107</v>
      </c>
      <c r="T1622">
        <v>45113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413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774</v>
      </c>
      <c r="B1623">
        <v>2023</v>
      </c>
      <c r="C1623">
        <v>0</v>
      </c>
      <c r="D1623">
        <v>255</v>
      </c>
      <c r="E1623">
        <v>684650</v>
      </c>
      <c r="F1623" s="113">
        <v>45106</v>
      </c>
      <c r="G1623">
        <v>8800</v>
      </c>
      <c r="I1623" t="s">
        <v>7379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45356</v>
      </c>
      <c r="P1623">
        <v>6837</v>
      </c>
      <c r="Q1623" t="s">
        <v>775</v>
      </c>
      <c r="R1623">
        <v>44927</v>
      </c>
      <c r="S1623">
        <v>45107</v>
      </c>
      <c r="T1623">
        <v>45113</v>
      </c>
      <c r="U1623" t="s">
        <v>779</v>
      </c>
      <c r="V1623">
        <v>8</v>
      </c>
      <c r="W1623">
        <v>801</v>
      </c>
      <c r="X1623">
        <v>10</v>
      </c>
      <c r="Y1623">
        <v>302</v>
      </c>
      <c r="Z1623">
        <v>8</v>
      </c>
      <c r="AA1623">
        <v>2096</v>
      </c>
      <c r="AB1623" t="s">
        <v>4773</v>
      </c>
      <c r="AC1623">
        <v>0</v>
      </c>
      <c r="AD1623">
        <v>0</v>
      </c>
      <c r="AE1623">
        <v>5433</v>
      </c>
      <c r="AF1623">
        <v>0</v>
      </c>
      <c r="AG1623" t="s">
        <v>1833</v>
      </c>
      <c r="AH1623">
        <v>63</v>
      </c>
      <c r="AI1623">
        <v>2018</v>
      </c>
      <c r="AJ1623" t="s">
        <v>4315</v>
      </c>
      <c r="AK1623">
        <v>7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2718</v>
      </c>
      <c r="B1624">
        <v>2023</v>
      </c>
      <c r="C1624">
        <v>0</v>
      </c>
      <c r="D1624">
        <v>4367</v>
      </c>
      <c r="E1624">
        <v>684765</v>
      </c>
      <c r="F1624" s="113">
        <v>45107</v>
      </c>
      <c r="G1624">
        <v>50.34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12106</v>
      </c>
      <c r="P1624">
        <v>6992</v>
      </c>
      <c r="Q1624" t="s">
        <v>775</v>
      </c>
      <c r="R1624">
        <v>44927</v>
      </c>
      <c r="S1624">
        <v>45107</v>
      </c>
      <c r="T1624">
        <v>45113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321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718</v>
      </c>
      <c r="B1625">
        <v>2023</v>
      </c>
      <c r="C1625">
        <v>0</v>
      </c>
      <c r="D1625">
        <v>4367</v>
      </c>
      <c r="E1625">
        <v>684766</v>
      </c>
      <c r="F1625" s="113">
        <v>45107</v>
      </c>
      <c r="G1625">
        <v>492.76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12106</v>
      </c>
      <c r="P1625">
        <v>7037</v>
      </c>
      <c r="Q1625" t="s">
        <v>775</v>
      </c>
      <c r="R1625">
        <v>44927</v>
      </c>
      <c r="S1625">
        <v>45107</v>
      </c>
      <c r="T1625">
        <v>45113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321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1835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39609</v>
      </c>
      <c r="B1626">
        <v>2023</v>
      </c>
      <c r="C1626">
        <v>0</v>
      </c>
      <c r="D1626">
        <v>3517</v>
      </c>
      <c r="E1626">
        <v>684767</v>
      </c>
      <c r="F1626" s="113">
        <v>45107</v>
      </c>
      <c r="G1626">
        <v>100.67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34477</v>
      </c>
      <c r="P1626">
        <v>6993</v>
      </c>
      <c r="Q1626" t="s">
        <v>775</v>
      </c>
      <c r="R1626">
        <v>44927</v>
      </c>
      <c r="S1626">
        <v>45107</v>
      </c>
      <c r="T1626">
        <v>45113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1342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09</v>
      </c>
      <c r="B1627">
        <v>2023</v>
      </c>
      <c r="C1627">
        <v>0</v>
      </c>
      <c r="D1627">
        <v>3517</v>
      </c>
      <c r="E1627">
        <v>684768</v>
      </c>
      <c r="F1627" s="113">
        <v>45107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34477</v>
      </c>
      <c r="P1627">
        <v>7041</v>
      </c>
      <c r="Q1627" t="s">
        <v>775</v>
      </c>
      <c r="R1627">
        <v>44927</v>
      </c>
      <c r="S1627">
        <v>45107</v>
      </c>
      <c r="T1627">
        <v>45113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134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4</v>
      </c>
      <c r="B1628">
        <v>2023</v>
      </c>
      <c r="C1628">
        <v>0</v>
      </c>
      <c r="D1628">
        <v>4365</v>
      </c>
      <c r="E1628">
        <v>684769</v>
      </c>
      <c r="F1628" s="113">
        <v>45107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68</v>
      </c>
      <c r="P1628">
        <v>6989</v>
      </c>
      <c r="Q1628" t="s">
        <v>775</v>
      </c>
      <c r="R1628">
        <v>44927</v>
      </c>
      <c r="S1628">
        <v>45107</v>
      </c>
      <c r="T1628">
        <v>45113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714</v>
      </c>
      <c r="B1629">
        <v>2023</v>
      </c>
      <c r="C1629">
        <v>0</v>
      </c>
      <c r="D1629">
        <v>4365</v>
      </c>
      <c r="E1629">
        <v>684770</v>
      </c>
      <c r="F1629" s="113">
        <v>45107</v>
      </c>
      <c r="G1629">
        <v>50.34</v>
      </c>
      <c r="I1629" t="s">
        <v>38671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11968</v>
      </c>
      <c r="P1629">
        <v>7040</v>
      </c>
      <c r="Q1629" t="s">
        <v>775</v>
      </c>
      <c r="R1629">
        <v>44927</v>
      </c>
      <c r="S1629">
        <v>45107</v>
      </c>
      <c r="T1629">
        <v>45113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50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719</v>
      </c>
      <c r="B1630">
        <v>2023</v>
      </c>
      <c r="C1630">
        <v>0</v>
      </c>
      <c r="D1630">
        <v>4368</v>
      </c>
      <c r="E1630">
        <v>684771</v>
      </c>
      <c r="F1630" s="113">
        <v>45107</v>
      </c>
      <c r="G1630">
        <v>50.34</v>
      </c>
      <c r="I1630" t="s">
        <v>38671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11968</v>
      </c>
      <c r="P1630">
        <v>6990</v>
      </c>
      <c r="Q1630" t="s">
        <v>775</v>
      </c>
      <c r="R1630">
        <v>44927</v>
      </c>
      <c r="S1630">
        <v>45107</v>
      </c>
      <c r="T1630">
        <v>45113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2719</v>
      </c>
      <c r="B1631">
        <v>2023</v>
      </c>
      <c r="C1631">
        <v>0</v>
      </c>
      <c r="D1631">
        <v>4368</v>
      </c>
      <c r="E1631">
        <v>684772</v>
      </c>
      <c r="F1631" s="113">
        <v>45107</v>
      </c>
      <c r="G1631">
        <v>50.34</v>
      </c>
      <c r="I1631" t="s">
        <v>38671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11968</v>
      </c>
      <c r="P1631">
        <v>7039</v>
      </c>
      <c r="Q1631" t="s">
        <v>775</v>
      </c>
      <c r="R1631">
        <v>44927</v>
      </c>
      <c r="S1631">
        <v>45107</v>
      </c>
      <c r="T1631">
        <v>45113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4209</v>
      </c>
      <c r="AC1631">
        <v>0</v>
      </c>
      <c r="AD1631">
        <v>0</v>
      </c>
      <c r="AE1631">
        <v>4876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041</v>
      </c>
      <c r="B1632">
        <v>2023</v>
      </c>
      <c r="C1632">
        <v>0</v>
      </c>
      <c r="D1632">
        <v>4534</v>
      </c>
      <c r="E1632">
        <v>684773</v>
      </c>
      <c r="F1632" s="113">
        <v>45107</v>
      </c>
      <c r="G1632">
        <v>50.34</v>
      </c>
      <c r="I1632" t="s">
        <v>38671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11968</v>
      </c>
      <c r="P1632">
        <v>7004</v>
      </c>
      <c r="Q1632" t="s">
        <v>775</v>
      </c>
      <c r="R1632">
        <v>44927</v>
      </c>
      <c r="S1632">
        <v>45107</v>
      </c>
      <c r="T1632">
        <v>45113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4209</v>
      </c>
      <c r="AC1632">
        <v>0</v>
      </c>
      <c r="AD1632">
        <v>0</v>
      </c>
      <c r="AE1632">
        <v>4295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041</v>
      </c>
      <c r="B1633">
        <v>2023</v>
      </c>
      <c r="C1633">
        <v>0</v>
      </c>
      <c r="D1633">
        <v>4534</v>
      </c>
      <c r="E1633">
        <v>684774</v>
      </c>
      <c r="F1633" s="113">
        <v>45107</v>
      </c>
      <c r="G1633">
        <v>50.34</v>
      </c>
      <c r="I1633" t="s">
        <v>38671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11968</v>
      </c>
      <c r="P1633">
        <v>7042</v>
      </c>
      <c r="Q1633" t="s">
        <v>775</v>
      </c>
      <c r="R1633">
        <v>44927</v>
      </c>
      <c r="S1633">
        <v>45107</v>
      </c>
      <c r="T1633">
        <v>45113</v>
      </c>
      <c r="U1633" t="s">
        <v>779</v>
      </c>
      <c r="V1633">
        <v>8</v>
      </c>
      <c r="W1633">
        <v>801</v>
      </c>
      <c r="X1633">
        <v>10</v>
      </c>
      <c r="Y1633">
        <v>301</v>
      </c>
      <c r="Z1633">
        <v>6</v>
      </c>
      <c r="AA1633">
        <v>2105</v>
      </c>
      <c r="AB1633" t="s">
        <v>4209</v>
      </c>
      <c r="AC1633">
        <v>0</v>
      </c>
      <c r="AD1633">
        <v>0</v>
      </c>
      <c r="AE1633">
        <v>4295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39611</v>
      </c>
      <c r="B1634">
        <v>2023</v>
      </c>
      <c r="C1634">
        <v>0</v>
      </c>
      <c r="D1634">
        <v>3518</v>
      </c>
      <c r="E1634">
        <v>684775</v>
      </c>
      <c r="F1634" s="113">
        <v>45107</v>
      </c>
      <c r="G1634">
        <v>50.34</v>
      </c>
      <c r="I1634" t="s">
        <v>38671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11968</v>
      </c>
      <c r="P1634">
        <v>6991</v>
      </c>
      <c r="Q1634" t="s">
        <v>775</v>
      </c>
      <c r="R1634">
        <v>44927</v>
      </c>
      <c r="S1634">
        <v>45107</v>
      </c>
      <c r="T1634">
        <v>45113</v>
      </c>
      <c r="U1634" t="s">
        <v>779</v>
      </c>
      <c r="V1634">
        <v>8</v>
      </c>
      <c r="W1634">
        <v>801</v>
      </c>
      <c r="X1634">
        <v>10</v>
      </c>
      <c r="Y1634">
        <v>301</v>
      </c>
      <c r="Z1634">
        <v>6</v>
      </c>
      <c r="AA1634">
        <v>2105</v>
      </c>
      <c r="AB1634" t="s">
        <v>4209</v>
      </c>
      <c r="AC1634">
        <v>0</v>
      </c>
      <c r="AD1634">
        <v>0</v>
      </c>
      <c r="AE1634">
        <v>713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39611</v>
      </c>
      <c r="B1635">
        <v>2023</v>
      </c>
      <c r="C1635">
        <v>0</v>
      </c>
      <c r="D1635">
        <v>3518</v>
      </c>
      <c r="E1635">
        <v>684776</v>
      </c>
      <c r="F1635" s="113">
        <v>45107</v>
      </c>
      <c r="G1635">
        <v>50.34</v>
      </c>
      <c r="I1635" t="s">
        <v>38671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11968</v>
      </c>
      <c r="P1635">
        <v>7038</v>
      </c>
      <c r="Q1635" t="s">
        <v>775</v>
      </c>
      <c r="R1635">
        <v>44927</v>
      </c>
      <c r="S1635">
        <v>45107</v>
      </c>
      <c r="T1635">
        <v>45113</v>
      </c>
      <c r="U1635" t="s">
        <v>779</v>
      </c>
      <c r="V1635">
        <v>8</v>
      </c>
      <c r="W1635">
        <v>801</v>
      </c>
      <c r="X1635">
        <v>10</v>
      </c>
      <c r="Y1635">
        <v>301</v>
      </c>
      <c r="Z1635">
        <v>6</v>
      </c>
      <c r="AA1635">
        <v>2105</v>
      </c>
      <c r="AB1635" t="s">
        <v>4209</v>
      </c>
      <c r="AC1635">
        <v>0</v>
      </c>
      <c r="AD1635">
        <v>0</v>
      </c>
      <c r="AE1635">
        <v>713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2716</v>
      </c>
      <c r="B1636">
        <v>2023</v>
      </c>
      <c r="C1636">
        <v>0</v>
      </c>
      <c r="D1636">
        <v>4366</v>
      </c>
      <c r="E1636">
        <v>684777</v>
      </c>
      <c r="F1636" s="113">
        <v>45107</v>
      </c>
      <c r="G1636">
        <v>100.67</v>
      </c>
      <c r="I1636" t="s">
        <v>38671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12108</v>
      </c>
      <c r="P1636">
        <v>7043</v>
      </c>
      <c r="Q1636" t="s">
        <v>775</v>
      </c>
      <c r="R1636">
        <v>44927</v>
      </c>
      <c r="S1636">
        <v>45107</v>
      </c>
      <c r="T1636">
        <v>45113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105</v>
      </c>
      <c r="AB1636" t="s">
        <v>4209</v>
      </c>
      <c r="AC1636">
        <v>0</v>
      </c>
      <c r="AD1636">
        <v>0</v>
      </c>
      <c r="AE1636">
        <v>4616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210</v>
      </c>
      <c r="B1637">
        <v>2023</v>
      </c>
      <c r="C1637">
        <v>0</v>
      </c>
      <c r="D1637">
        <v>8</v>
      </c>
      <c r="E1637">
        <v>665392</v>
      </c>
      <c r="F1637" s="113">
        <v>44942</v>
      </c>
      <c r="G1637">
        <v>100.67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99</v>
      </c>
      <c r="P1637">
        <v>11</v>
      </c>
      <c r="Q1637" t="s">
        <v>775</v>
      </c>
      <c r="R1637">
        <v>44927</v>
      </c>
      <c r="S1637">
        <v>45107</v>
      </c>
      <c r="T1637">
        <v>45113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105</v>
      </c>
      <c r="AB1637" t="s">
        <v>4209</v>
      </c>
      <c r="AC1637">
        <v>0</v>
      </c>
      <c r="AD1637">
        <v>0</v>
      </c>
      <c r="AE1637">
        <v>4295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4193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210</v>
      </c>
      <c r="B1638">
        <v>2023</v>
      </c>
      <c r="C1638">
        <v>0</v>
      </c>
      <c r="D1638">
        <v>8</v>
      </c>
      <c r="E1638">
        <v>665393</v>
      </c>
      <c r="F1638" s="113">
        <v>44942</v>
      </c>
      <c r="G1638">
        <v>50.3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99</v>
      </c>
      <c r="P1638">
        <v>35</v>
      </c>
      <c r="Q1638" t="s">
        <v>775</v>
      </c>
      <c r="R1638">
        <v>44927</v>
      </c>
      <c r="S1638">
        <v>45107</v>
      </c>
      <c r="T1638">
        <v>45113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105</v>
      </c>
      <c r="AB1638" t="s">
        <v>4209</v>
      </c>
      <c r="AC1638">
        <v>0</v>
      </c>
      <c r="AD1638">
        <v>0</v>
      </c>
      <c r="AE1638">
        <v>4295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4193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210</v>
      </c>
      <c r="B1639">
        <v>2023</v>
      </c>
      <c r="C1639">
        <v>0</v>
      </c>
      <c r="D1639">
        <v>8</v>
      </c>
      <c r="E1639">
        <v>665394</v>
      </c>
      <c r="F1639" s="113">
        <v>44942</v>
      </c>
      <c r="G1639">
        <v>50.34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99</v>
      </c>
      <c r="P1639">
        <v>49</v>
      </c>
      <c r="Q1639" t="s">
        <v>775</v>
      </c>
      <c r="R1639">
        <v>44927</v>
      </c>
      <c r="S1639">
        <v>45107</v>
      </c>
      <c r="T1639">
        <v>45113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105</v>
      </c>
      <c r="AB1639" t="s">
        <v>4209</v>
      </c>
      <c r="AC1639">
        <v>0</v>
      </c>
      <c r="AD1639">
        <v>0</v>
      </c>
      <c r="AE1639">
        <v>4295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4193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210</v>
      </c>
      <c r="B1640">
        <v>2023</v>
      </c>
      <c r="C1640">
        <v>0</v>
      </c>
      <c r="D1640">
        <v>8</v>
      </c>
      <c r="E1640">
        <v>665395</v>
      </c>
      <c r="F1640" s="113">
        <v>44942</v>
      </c>
      <c r="G1640">
        <v>50.34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99</v>
      </c>
      <c r="P1640">
        <v>30</v>
      </c>
      <c r="Q1640" t="s">
        <v>775</v>
      </c>
      <c r="R1640">
        <v>44927</v>
      </c>
      <c r="S1640">
        <v>45107</v>
      </c>
      <c r="T1640">
        <v>45113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105</v>
      </c>
      <c r="AB1640" t="s">
        <v>4209</v>
      </c>
      <c r="AC1640">
        <v>0</v>
      </c>
      <c r="AD1640">
        <v>0</v>
      </c>
      <c r="AE1640">
        <v>4295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4193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210</v>
      </c>
      <c r="B1641">
        <v>2023</v>
      </c>
      <c r="C1641">
        <v>0</v>
      </c>
      <c r="D1641">
        <v>8</v>
      </c>
      <c r="E1641">
        <v>665396</v>
      </c>
      <c r="F1641" s="113">
        <v>44942</v>
      </c>
      <c r="G1641">
        <v>50.34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99</v>
      </c>
      <c r="P1641">
        <v>24</v>
      </c>
      <c r="Q1641" t="s">
        <v>775</v>
      </c>
      <c r="R1641">
        <v>44927</v>
      </c>
      <c r="S1641">
        <v>45107</v>
      </c>
      <c r="T1641">
        <v>45113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105</v>
      </c>
      <c r="AB1641" t="s">
        <v>4209</v>
      </c>
      <c r="AC1641">
        <v>0</v>
      </c>
      <c r="AD1641">
        <v>0</v>
      </c>
      <c r="AE1641">
        <v>4295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4193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210</v>
      </c>
      <c r="B1642">
        <v>2023</v>
      </c>
      <c r="C1642">
        <v>0</v>
      </c>
      <c r="D1642">
        <v>8</v>
      </c>
      <c r="E1642">
        <v>665397</v>
      </c>
      <c r="F1642" s="113">
        <v>44942</v>
      </c>
      <c r="G1642">
        <v>50.3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99</v>
      </c>
      <c r="P1642">
        <v>19</v>
      </c>
      <c r="Q1642" t="s">
        <v>775</v>
      </c>
      <c r="R1642">
        <v>44927</v>
      </c>
      <c r="S1642">
        <v>45107</v>
      </c>
      <c r="T1642">
        <v>45113</v>
      </c>
      <c r="U1642" t="s">
        <v>779</v>
      </c>
      <c r="V1642">
        <v>8</v>
      </c>
      <c r="W1642">
        <v>801</v>
      </c>
      <c r="X1642">
        <v>10</v>
      </c>
      <c r="Y1642">
        <v>301</v>
      </c>
      <c r="Z1642">
        <v>6</v>
      </c>
      <c r="AA1642">
        <v>2105</v>
      </c>
      <c r="AB1642" t="s">
        <v>4209</v>
      </c>
      <c r="AC1642">
        <v>0</v>
      </c>
      <c r="AD1642">
        <v>0</v>
      </c>
      <c r="AE1642">
        <v>4295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4193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210</v>
      </c>
      <c r="B1643">
        <v>2023</v>
      </c>
      <c r="C1643">
        <v>0</v>
      </c>
      <c r="D1643">
        <v>8</v>
      </c>
      <c r="E1643">
        <v>665398</v>
      </c>
      <c r="F1643" s="113">
        <v>44942</v>
      </c>
      <c r="G1643">
        <v>50.34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99</v>
      </c>
      <c r="P1643">
        <v>14</v>
      </c>
      <c r="Q1643" t="s">
        <v>775</v>
      </c>
      <c r="R1643">
        <v>44927</v>
      </c>
      <c r="S1643">
        <v>45107</v>
      </c>
      <c r="T1643">
        <v>45113</v>
      </c>
      <c r="U1643" t="s">
        <v>779</v>
      </c>
      <c r="V1643">
        <v>8</v>
      </c>
      <c r="W1643">
        <v>801</v>
      </c>
      <c r="X1643">
        <v>10</v>
      </c>
      <c r="Y1643">
        <v>301</v>
      </c>
      <c r="Z1643">
        <v>6</v>
      </c>
      <c r="AA1643">
        <v>2105</v>
      </c>
      <c r="AB1643" t="s">
        <v>4209</v>
      </c>
      <c r="AC1643">
        <v>0</v>
      </c>
      <c r="AD1643">
        <v>0</v>
      </c>
      <c r="AE1643">
        <v>4295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4193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215</v>
      </c>
      <c r="B1644">
        <v>2023</v>
      </c>
      <c r="C1644">
        <v>0</v>
      </c>
      <c r="D1644">
        <v>11</v>
      </c>
      <c r="E1644">
        <v>665399</v>
      </c>
      <c r="F1644" s="113">
        <v>44942</v>
      </c>
      <c r="G1644">
        <v>100.67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500</v>
      </c>
      <c r="P1644">
        <v>17</v>
      </c>
      <c r="Q1644" t="s">
        <v>775</v>
      </c>
      <c r="R1644">
        <v>44927</v>
      </c>
      <c r="S1644">
        <v>45107</v>
      </c>
      <c r="T1644">
        <v>45113</v>
      </c>
      <c r="U1644" t="s">
        <v>779</v>
      </c>
      <c r="V1644">
        <v>8</v>
      </c>
      <c r="W1644">
        <v>801</v>
      </c>
      <c r="X1644">
        <v>10</v>
      </c>
      <c r="Y1644">
        <v>301</v>
      </c>
      <c r="Z1644">
        <v>6</v>
      </c>
      <c r="AA1644">
        <v>2105</v>
      </c>
      <c r="AB1644" t="s">
        <v>4209</v>
      </c>
      <c r="AC1644">
        <v>0</v>
      </c>
      <c r="AD1644">
        <v>0</v>
      </c>
      <c r="AE1644">
        <v>1342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4193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215</v>
      </c>
      <c r="B1645">
        <v>2023</v>
      </c>
      <c r="C1645">
        <v>0</v>
      </c>
      <c r="D1645">
        <v>11</v>
      </c>
      <c r="E1645">
        <v>665400</v>
      </c>
      <c r="F1645" s="113">
        <v>44942</v>
      </c>
      <c r="G1645">
        <v>50.3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500</v>
      </c>
      <c r="P1645">
        <v>51</v>
      </c>
      <c r="Q1645" t="s">
        <v>775</v>
      </c>
      <c r="R1645">
        <v>44927</v>
      </c>
      <c r="S1645">
        <v>45107</v>
      </c>
      <c r="T1645">
        <v>45113</v>
      </c>
      <c r="U1645" t="s">
        <v>779</v>
      </c>
      <c r="V1645">
        <v>8</v>
      </c>
      <c r="W1645">
        <v>801</v>
      </c>
      <c r="X1645">
        <v>10</v>
      </c>
      <c r="Y1645">
        <v>301</v>
      </c>
      <c r="Z1645">
        <v>6</v>
      </c>
      <c r="AA1645">
        <v>2105</v>
      </c>
      <c r="AB1645" t="s">
        <v>4209</v>
      </c>
      <c r="AC1645">
        <v>0</v>
      </c>
      <c r="AD1645">
        <v>0</v>
      </c>
      <c r="AE1645">
        <v>1342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4193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215</v>
      </c>
      <c r="B1646">
        <v>2023</v>
      </c>
      <c r="C1646">
        <v>0</v>
      </c>
      <c r="D1646">
        <v>11</v>
      </c>
      <c r="E1646">
        <v>665401</v>
      </c>
      <c r="F1646" s="113">
        <v>44942</v>
      </c>
      <c r="G1646">
        <v>50.34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500</v>
      </c>
      <c r="P1646">
        <v>32</v>
      </c>
      <c r="Q1646" t="s">
        <v>775</v>
      </c>
      <c r="R1646">
        <v>44927</v>
      </c>
      <c r="S1646">
        <v>45107</v>
      </c>
      <c r="T1646">
        <v>45113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4209</v>
      </c>
      <c r="AC1646">
        <v>0</v>
      </c>
      <c r="AD1646">
        <v>0</v>
      </c>
      <c r="AE1646">
        <v>1342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4193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215</v>
      </c>
      <c r="B1647">
        <v>2023</v>
      </c>
      <c r="C1647">
        <v>0</v>
      </c>
      <c r="D1647">
        <v>11</v>
      </c>
      <c r="E1647">
        <v>665402</v>
      </c>
      <c r="F1647" s="113">
        <v>44942</v>
      </c>
      <c r="G1647">
        <v>50.34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500</v>
      </c>
      <c r="P1647">
        <v>28</v>
      </c>
      <c r="Q1647" t="s">
        <v>775</v>
      </c>
      <c r="R1647">
        <v>44927</v>
      </c>
      <c r="S1647">
        <v>45107</v>
      </c>
      <c r="T1647">
        <v>45113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105</v>
      </c>
      <c r="AB1647" t="s">
        <v>4209</v>
      </c>
      <c r="AC1647">
        <v>0</v>
      </c>
      <c r="AD1647">
        <v>0</v>
      </c>
      <c r="AE1647">
        <v>1342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4193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215</v>
      </c>
      <c r="B1648">
        <v>2023</v>
      </c>
      <c r="C1648">
        <v>0</v>
      </c>
      <c r="D1648">
        <v>11</v>
      </c>
      <c r="E1648">
        <v>665403</v>
      </c>
      <c r="F1648" s="113">
        <v>44942</v>
      </c>
      <c r="G1648">
        <v>50.34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500</v>
      </c>
      <c r="P1648">
        <v>27</v>
      </c>
      <c r="Q1648" t="s">
        <v>775</v>
      </c>
      <c r="R1648">
        <v>44927</v>
      </c>
      <c r="S1648">
        <v>45107</v>
      </c>
      <c r="T1648">
        <v>45113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105</v>
      </c>
      <c r="AB1648" t="s">
        <v>4209</v>
      </c>
      <c r="AC1648">
        <v>0</v>
      </c>
      <c r="AD1648">
        <v>0</v>
      </c>
      <c r="AE1648">
        <v>1342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4193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215</v>
      </c>
      <c r="B1649">
        <v>2023</v>
      </c>
      <c r="C1649">
        <v>0</v>
      </c>
      <c r="D1649">
        <v>11</v>
      </c>
      <c r="E1649">
        <v>665404</v>
      </c>
      <c r="F1649" s="113">
        <v>44942</v>
      </c>
      <c r="G1649">
        <v>50.34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500</v>
      </c>
      <c r="P1649">
        <v>12</v>
      </c>
      <c r="Q1649" t="s">
        <v>775</v>
      </c>
      <c r="R1649">
        <v>44927</v>
      </c>
      <c r="S1649">
        <v>45107</v>
      </c>
      <c r="T1649">
        <v>45113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105</v>
      </c>
      <c r="AB1649" t="s">
        <v>4209</v>
      </c>
      <c r="AC1649">
        <v>0</v>
      </c>
      <c r="AD1649">
        <v>0</v>
      </c>
      <c r="AE1649">
        <v>1342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4193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218</v>
      </c>
      <c r="B1650">
        <v>2023</v>
      </c>
      <c r="C1650">
        <v>0</v>
      </c>
      <c r="D1650">
        <v>14</v>
      </c>
      <c r="E1650">
        <v>665405</v>
      </c>
      <c r="F1650" s="113">
        <v>44942</v>
      </c>
      <c r="G1650">
        <v>10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500</v>
      </c>
      <c r="P1650">
        <v>55</v>
      </c>
      <c r="Q1650" t="s">
        <v>775</v>
      </c>
      <c r="R1650">
        <v>44927</v>
      </c>
      <c r="S1650">
        <v>45107</v>
      </c>
      <c r="T1650">
        <v>45113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105</v>
      </c>
      <c r="AB1650" t="s">
        <v>4209</v>
      </c>
      <c r="AC1650">
        <v>0</v>
      </c>
      <c r="AD1650">
        <v>0</v>
      </c>
      <c r="AE1650">
        <v>713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4193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218</v>
      </c>
      <c r="B1651">
        <v>2023</v>
      </c>
      <c r="C1651">
        <v>0</v>
      </c>
      <c r="D1651">
        <v>14</v>
      </c>
      <c r="E1651">
        <v>665406</v>
      </c>
      <c r="F1651" s="113">
        <v>44942</v>
      </c>
      <c r="G1651">
        <v>50.34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500</v>
      </c>
      <c r="P1651">
        <v>48</v>
      </c>
      <c r="Q1651" t="s">
        <v>775</v>
      </c>
      <c r="R1651">
        <v>44927</v>
      </c>
      <c r="S1651">
        <v>45107</v>
      </c>
      <c r="T1651">
        <v>45113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105</v>
      </c>
      <c r="AB1651" t="s">
        <v>4209</v>
      </c>
      <c r="AC1651">
        <v>0</v>
      </c>
      <c r="AD1651">
        <v>0</v>
      </c>
      <c r="AE1651">
        <v>713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4193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218</v>
      </c>
      <c r="B1652">
        <v>2023</v>
      </c>
      <c r="C1652">
        <v>0</v>
      </c>
      <c r="D1652">
        <v>14</v>
      </c>
      <c r="E1652">
        <v>665407</v>
      </c>
      <c r="F1652" s="113">
        <v>44942</v>
      </c>
      <c r="G1652">
        <v>50.34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500</v>
      </c>
      <c r="P1652">
        <v>31</v>
      </c>
      <c r="Q1652" t="s">
        <v>775</v>
      </c>
      <c r="R1652">
        <v>44927</v>
      </c>
      <c r="S1652">
        <v>45107</v>
      </c>
      <c r="T1652">
        <v>45113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105</v>
      </c>
      <c r="AB1652" t="s">
        <v>4209</v>
      </c>
      <c r="AC1652">
        <v>0</v>
      </c>
      <c r="AD1652">
        <v>0</v>
      </c>
      <c r="AE1652">
        <v>713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4193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218</v>
      </c>
      <c r="B1653">
        <v>2023</v>
      </c>
      <c r="C1653">
        <v>0</v>
      </c>
      <c r="D1653">
        <v>14</v>
      </c>
      <c r="E1653">
        <v>665408</v>
      </c>
      <c r="F1653" s="113">
        <v>44942</v>
      </c>
      <c r="G1653">
        <v>50.34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500</v>
      </c>
      <c r="P1653">
        <v>25</v>
      </c>
      <c r="Q1653" t="s">
        <v>775</v>
      </c>
      <c r="R1653">
        <v>44927</v>
      </c>
      <c r="S1653">
        <v>45107</v>
      </c>
      <c r="T1653">
        <v>45113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105</v>
      </c>
      <c r="AB1653" t="s">
        <v>4209</v>
      </c>
      <c r="AC1653">
        <v>0</v>
      </c>
      <c r="AD1653">
        <v>0</v>
      </c>
      <c r="AE1653">
        <v>713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4193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218</v>
      </c>
      <c r="B1654">
        <v>2023</v>
      </c>
      <c r="C1654">
        <v>0</v>
      </c>
      <c r="D1654">
        <v>14</v>
      </c>
      <c r="E1654">
        <v>665409</v>
      </c>
      <c r="F1654" s="113">
        <v>44942</v>
      </c>
      <c r="G1654">
        <v>50.3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500</v>
      </c>
      <c r="P1654">
        <v>23</v>
      </c>
      <c r="Q1654" t="s">
        <v>775</v>
      </c>
      <c r="R1654">
        <v>44927</v>
      </c>
      <c r="S1654">
        <v>45107</v>
      </c>
      <c r="T1654">
        <v>45113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105</v>
      </c>
      <c r="AB1654" t="s">
        <v>4209</v>
      </c>
      <c r="AC1654">
        <v>0</v>
      </c>
      <c r="AD1654">
        <v>0</v>
      </c>
      <c r="AE1654">
        <v>713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4193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218</v>
      </c>
      <c r="B1655">
        <v>2023</v>
      </c>
      <c r="C1655">
        <v>0</v>
      </c>
      <c r="D1655">
        <v>14</v>
      </c>
      <c r="E1655">
        <v>665410</v>
      </c>
      <c r="F1655" s="113">
        <v>44942</v>
      </c>
      <c r="G1655">
        <v>50.34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500</v>
      </c>
      <c r="P1655">
        <v>16</v>
      </c>
      <c r="Q1655" t="s">
        <v>775</v>
      </c>
      <c r="R1655">
        <v>44927</v>
      </c>
      <c r="S1655">
        <v>45107</v>
      </c>
      <c r="T1655">
        <v>45113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6</v>
      </c>
      <c r="AA1655">
        <v>2105</v>
      </c>
      <c r="AB1655" t="s">
        <v>4209</v>
      </c>
      <c r="AC1655">
        <v>0</v>
      </c>
      <c r="AD1655">
        <v>0</v>
      </c>
      <c r="AE1655">
        <v>713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4193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214</v>
      </c>
      <c r="B1656">
        <v>2023</v>
      </c>
      <c r="C1656">
        <v>0</v>
      </c>
      <c r="D1656">
        <v>10</v>
      </c>
      <c r="E1656">
        <v>665411</v>
      </c>
      <c r="F1656" s="113">
        <v>44942</v>
      </c>
      <c r="G1656">
        <v>492.7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501</v>
      </c>
      <c r="P1656">
        <v>33</v>
      </c>
      <c r="Q1656" t="s">
        <v>775</v>
      </c>
      <c r="R1656">
        <v>44927</v>
      </c>
      <c r="S1656">
        <v>45107</v>
      </c>
      <c r="T1656">
        <v>45113</v>
      </c>
      <c r="U1656" t="s">
        <v>779</v>
      </c>
      <c r="V1656">
        <v>8</v>
      </c>
      <c r="W1656">
        <v>801</v>
      </c>
      <c r="X1656">
        <v>10</v>
      </c>
      <c r="Y1656">
        <v>301</v>
      </c>
      <c r="Z1656">
        <v>6</v>
      </c>
      <c r="AA1656">
        <v>2105</v>
      </c>
      <c r="AB1656" t="s">
        <v>4209</v>
      </c>
      <c r="AC1656">
        <v>0</v>
      </c>
      <c r="AD1656">
        <v>0</v>
      </c>
      <c r="AE1656">
        <v>150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4193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214</v>
      </c>
      <c r="B1657">
        <v>2023</v>
      </c>
      <c r="C1657">
        <v>0</v>
      </c>
      <c r="D1657">
        <v>10</v>
      </c>
      <c r="E1657">
        <v>665412</v>
      </c>
      <c r="F1657" s="113">
        <v>44942</v>
      </c>
      <c r="G1657">
        <v>50.34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501</v>
      </c>
      <c r="P1657">
        <v>54</v>
      </c>
      <c r="Q1657" t="s">
        <v>775</v>
      </c>
      <c r="R1657">
        <v>44927</v>
      </c>
      <c r="S1657">
        <v>45107</v>
      </c>
      <c r="T1657">
        <v>45113</v>
      </c>
      <c r="U1657" t="s">
        <v>779</v>
      </c>
      <c r="V1657">
        <v>8</v>
      </c>
      <c r="W1657">
        <v>801</v>
      </c>
      <c r="X1657">
        <v>10</v>
      </c>
      <c r="Y1657">
        <v>301</v>
      </c>
      <c r="Z1657">
        <v>6</v>
      </c>
      <c r="AA1657">
        <v>2105</v>
      </c>
      <c r="AB1657" t="s">
        <v>4209</v>
      </c>
      <c r="AC1657">
        <v>0</v>
      </c>
      <c r="AD1657">
        <v>0</v>
      </c>
      <c r="AE1657">
        <v>150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4193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214</v>
      </c>
      <c r="B1658">
        <v>2023</v>
      </c>
      <c r="C1658">
        <v>0</v>
      </c>
      <c r="D1658">
        <v>10</v>
      </c>
      <c r="E1658">
        <v>665413</v>
      </c>
      <c r="F1658" s="113">
        <v>44942</v>
      </c>
      <c r="G1658">
        <v>50.3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501</v>
      </c>
      <c r="P1658">
        <v>29</v>
      </c>
      <c r="Q1658" t="s">
        <v>775</v>
      </c>
      <c r="R1658">
        <v>44927</v>
      </c>
      <c r="S1658">
        <v>45107</v>
      </c>
      <c r="T1658">
        <v>45113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6</v>
      </c>
      <c r="AA1658">
        <v>2105</v>
      </c>
      <c r="AB1658" t="s">
        <v>4209</v>
      </c>
      <c r="AC1658">
        <v>0</v>
      </c>
      <c r="AD1658">
        <v>0</v>
      </c>
      <c r="AE1658">
        <v>150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4193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214</v>
      </c>
      <c r="B1659">
        <v>2023</v>
      </c>
      <c r="C1659">
        <v>0</v>
      </c>
      <c r="D1659">
        <v>10</v>
      </c>
      <c r="E1659">
        <v>665414</v>
      </c>
      <c r="F1659" s="113">
        <v>44942</v>
      </c>
      <c r="G1659">
        <v>50.34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501</v>
      </c>
      <c r="P1659">
        <v>22</v>
      </c>
      <c r="Q1659" t="s">
        <v>775</v>
      </c>
      <c r="R1659">
        <v>44927</v>
      </c>
      <c r="S1659">
        <v>45107</v>
      </c>
      <c r="T1659">
        <v>45113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6</v>
      </c>
      <c r="AA1659">
        <v>2105</v>
      </c>
      <c r="AB1659" t="s">
        <v>4209</v>
      </c>
      <c r="AC1659">
        <v>0</v>
      </c>
      <c r="AD1659">
        <v>0</v>
      </c>
      <c r="AE1659">
        <v>150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4193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214</v>
      </c>
      <c r="B1660">
        <v>2023</v>
      </c>
      <c r="C1660">
        <v>0</v>
      </c>
      <c r="D1660">
        <v>10</v>
      </c>
      <c r="E1660">
        <v>665415</v>
      </c>
      <c r="F1660" s="113">
        <v>44942</v>
      </c>
      <c r="G1660">
        <v>50.34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501</v>
      </c>
      <c r="P1660">
        <v>20</v>
      </c>
      <c r="Q1660" t="s">
        <v>775</v>
      </c>
      <c r="R1660">
        <v>44927</v>
      </c>
      <c r="S1660">
        <v>45107</v>
      </c>
      <c r="T1660">
        <v>45113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105</v>
      </c>
      <c r="AB1660" t="s">
        <v>4209</v>
      </c>
      <c r="AC1660">
        <v>0</v>
      </c>
      <c r="AD1660">
        <v>0</v>
      </c>
      <c r="AE1660">
        <v>150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4193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214</v>
      </c>
      <c r="B1661">
        <v>2023</v>
      </c>
      <c r="C1661">
        <v>0</v>
      </c>
      <c r="D1661">
        <v>10</v>
      </c>
      <c r="E1661">
        <v>665416</v>
      </c>
      <c r="F1661" s="113">
        <v>44942</v>
      </c>
      <c r="G1661">
        <v>50.34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501</v>
      </c>
      <c r="P1661">
        <v>18</v>
      </c>
      <c r="Q1661" t="s">
        <v>775</v>
      </c>
      <c r="R1661">
        <v>44927</v>
      </c>
      <c r="S1661">
        <v>45107</v>
      </c>
      <c r="T1661">
        <v>45113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4209</v>
      </c>
      <c r="AC1661">
        <v>0</v>
      </c>
      <c r="AD1661">
        <v>0</v>
      </c>
      <c r="AE1661">
        <v>150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4193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214</v>
      </c>
      <c r="B1662">
        <v>2023</v>
      </c>
      <c r="C1662">
        <v>0</v>
      </c>
      <c r="D1662">
        <v>10</v>
      </c>
      <c r="E1662">
        <v>665417</v>
      </c>
      <c r="F1662" s="113">
        <v>44942</v>
      </c>
      <c r="G1662">
        <v>50.34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501</v>
      </c>
      <c r="P1662">
        <v>15</v>
      </c>
      <c r="Q1662" t="s">
        <v>775</v>
      </c>
      <c r="R1662">
        <v>44927</v>
      </c>
      <c r="S1662">
        <v>45107</v>
      </c>
      <c r="T1662">
        <v>45113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4209</v>
      </c>
      <c r="AC1662">
        <v>0</v>
      </c>
      <c r="AD1662">
        <v>0</v>
      </c>
      <c r="AE1662">
        <v>150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4193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214</v>
      </c>
      <c r="B1663">
        <v>2023</v>
      </c>
      <c r="C1663">
        <v>0</v>
      </c>
      <c r="D1663">
        <v>10</v>
      </c>
      <c r="E1663">
        <v>665418</v>
      </c>
      <c r="F1663" s="113">
        <v>44942</v>
      </c>
      <c r="G1663">
        <v>50.34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501</v>
      </c>
      <c r="P1663">
        <v>10</v>
      </c>
      <c r="Q1663" t="s">
        <v>775</v>
      </c>
      <c r="R1663">
        <v>44927</v>
      </c>
      <c r="S1663">
        <v>45107</v>
      </c>
      <c r="T1663">
        <v>45113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105</v>
      </c>
      <c r="AB1663" t="s">
        <v>4209</v>
      </c>
      <c r="AC1663">
        <v>0</v>
      </c>
      <c r="AD1663">
        <v>0</v>
      </c>
      <c r="AE1663">
        <v>150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4193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214</v>
      </c>
      <c r="B1664">
        <v>2023</v>
      </c>
      <c r="C1664">
        <v>0</v>
      </c>
      <c r="D1664">
        <v>10</v>
      </c>
      <c r="E1664">
        <v>665419</v>
      </c>
      <c r="F1664" s="113">
        <v>44942</v>
      </c>
      <c r="G1664">
        <v>50.3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501</v>
      </c>
      <c r="P1664">
        <v>7</v>
      </c>
      <c r="Q1664" t="s">
        <v>775</v>
      </c>
      <c r="R1664">
        <v>44927</v>
      </c>
      <c r="S1664">
        <v>45107</v>
      </c>
      <c r="T1664">
        <v>45113</v>
      </c>
      <c r="U1664" t="s">
        <v>779</v>
      </c>
      <c r="V1664">
        <v>8</v>
      </c>
      <c r="W1664">
        <v>801</v>
      </c>
      <c r="X1664">
        <v>10</v>
      </c>
      <c r="Y1664">
        <v>301</v>
      </c>
      <c r="Z1664">
        <v>6</v>
      </c>
      <c r="AA1664">
        <v>2105</v>
      </c>
      <c r="AB1664" t="s">
        <v>4209</v>
      </c>
      <c r="AC1664">
        <v>0</v>
      </c>
      <c r="AD1664">
        <v>0</v>
      </c>
      <c r="AE1664">
        <v>150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4193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217</v>
      </c>
      <c r="B1665">
        <v>2023</v>
      </c>
      <c r="C1665">
        <v>0</v>
      </c>
      <c r="D1665">
        <v>13</v>
      </c>
      <c r="E1665">
        <v>665420</v>
      </c>
      <c r="F1665" s="113">
        <v>44942</v>
      </c>
      <c r="G1665">
        <v>492.76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502</v>
      </c>
      <c r="P1665">
        <v>26</v>
      </c>
      <c r="Q1665" t="s">
        <v>775</v>
      </c>
      <c r="R1665">
        <v>44927</v>
      </c>
      <c r="S1665">
        <v>45107</v>
      </c>
      <c r="T1665">
        <v>45113</v>
      </c>
      <c r="U1665" t="s">
        <v>779</v>
      </c>
      <c r="V1665">
        <v>8</v>
      </c>
      <c r="W1665">
        <v>801</v>
      </c>
      <c r="X1665">
        <v>10</v>
      </c>
      <c r="Y1665">
        <v>301</v>
      </c>
      <c r="Z1665">
        <v>6</v>
      </c>
      <c r="AA1665">
        <v>2105</v>
      </c>
      <c r="AB1665" t="s">
        <v>4209</v>
      </c>
      <c r="AC1665">
        <v>0</v>
      </c>
      <c r="AD1665">
        <v>0</v>
      </c>
      <c r="AE1665">
        <v>4616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4193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217</v>
      </c>
      <c r="B1666">
        <v>2023</v>
      </c>
      <c r="C1666">
        <v>0</v>
      </c>
      <c r="D1666">
        <v>13</v>
      </c>
      <c r="E1666">
        <v>665421</v>
      </c>
      <c r="F1666" s="113">
        <v>44942</v>
      </c>
      <c r="G1666">
        <v>100.6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502</v>
      </c>
      <c r="P1666">
        <v>50</v>
      </c>
      <c r="Q1666" t="s">
        <v>775</v>
      </c>
      <c r="R1666">
        <v>44927</v>
      </c>
      <c r="S1666">
        <v>45107</v>
      </c>
      <c r="T1666">
        <v>45113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4209</v>
      </c>
      <c r="AC1666">
        <v>0</v>
      </c>
      <c r="AD1666">
        <v>0</v>
      </c>
      <c r="AE1666">
        <v>4616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4193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217</v>
      </c>
      <c r="B1667">
        <v>2023</v>
      </c>
      <c r="C1667">
        <v>0</v>
      </c>
      <c r="D1667">
        <v>13</v>
      </c>
      <c r="E1667">
        <v>665422</v>
      </c>
      <c r="F1667" s="113">
        <v>44942</v>
      </c>
      <c r="G1667">
        <v>50.34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502</v>
      </c>
      <c r="P1667">
        <v>52</v>
      </c>
      <c r="Q1667" t="s">
        <v>775</v>
      </c>
      <c r="R1667">
        <v>44927</v>
      </c>
      <c r="S1667">
        <v>45107</v>
      </c>
      <c r="T1667">
        <v>45113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4209</v>
      </c>
      <c r="AC1667">
        <v>0</v>
      </c>
      <c r="AD1667">
        <v>0</v>
      </c>
      <c r="AE1667">
        <v>4616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4193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217</v>
      </c>
      <c r="B1668">
        <v>2023</v>
      </c>
      <c r="C1668">
        <v>0</v>
      </c>
      <c r="D1668">
        <v>13</v>
      </c>
      <c r="E1668">
        <v>665423</v>
      </c>
      <c r="F1668" s="113">
        <v>44942</v>
      </c>
      <c r="G1668">
        <v>50.34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502</v>
      </c>
      <c r="P1668">
        <v>53</v>
      </c>
      <c r="Q1668" t="s">
        <v>775</v>
      </c>
      <c r="R1668">
        <v>44927</v>
      </c>
      <c r="S1668">
        <v>45107</v>
      </c>
      <c r="T1668">
        <v>45113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4209</v>
      </c>
      <c r="AC1668">
        <v>0</v>
      </c>
      <c r="AD1668">
        <v>0</v>
      </c>
      <c r="AE1668">
        <v>4616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4193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217</v>
      </c>
      <c r="B1669">
        <v>2023</v>
      </c>
      <c r="C1669">
        <v>0</v>
      </c>
      <c r="D1669">
        <v>13</v>
      </c>
      <c r="E1669">
        <v>665424</v>
      </c>
      <c r="F1669" s="113">
        <v>44942</v>
      </c>
      <c r="G1669">
        <v>50.34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502</v>
      </c>
      <c r="P1669">
        <v>34</v>
      </c>
      <c r="Q1669" t="s">
        <v>775</v>
      </c>
      <c r="R1669">
        <v>44927</v>
      </c>
      <c r="S1669">
        <v>45107</v>
      </c>
      <c r="T1669">
        <v>45113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4209</v>
      </c>
      <c r="AC1669">
        <v>0</v>
      </c>
      <c r="AD1669">
        <v>0</v>
      </c>
      <c r="AE1669">
        <v>4616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4193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217</v>
      </c>
      <c r="B1670">
        <v>2023</v>
      </c>
      <c r="C1670">
        <v>0</v>
      </c>
      <c r="D1670">
        <v>13</v>
      </c>
      <c r="E1670">
        <v>665425</v>
      </c>
      <c r="F1670" s="113">
        <v>44942</v>
      </c>
      <c r="G1670">
        <v>50.34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502</v>
      </c>
      <c r="P1670">
        <v>8</v>
      </c>
      <c r="Q1670" t="s">
        <v>775</v>
      </c>
      <c r="R1670">
        <v>44927</v>
      </c>
      <c r="S1670">
        <v>45107</v>
      </c>
      <c r="T1670">
        <v>45113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4209</v>
      </c>
      <c r="AC1670">
        <v>0</v>
      </c>
      <c r="AD1670">
        <v>0</v>
      </c>
      <c r="AE1670">
        <v>4616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4193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212</v>
      </c>
      <c r="B1671">
        <v>2023</v>
      </c>
      <c r="C1671">
        <v>0</v>
      </c>
      <c r="D1671">
        <v>9</v>
      </c>
      <c r="E1671">
        <v>665426</v>
      </c>
      <c r="F1671" s="113">
        <v>44942</v>
      </c>
      <c r="G1671">
        <v>50.34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79</v>
      </c>
      <c r="P1671">
        <v>21</v>
      </c>
      <c r="Q1671" t="s">
        <v>775</v>
      </c>
      <c r="R1671">
        <v>44927</v>
      </c>
      <c r="S1671">
        <v>45107</v>
      </c>
      <c r="T1671">
        <v>45113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4209</v>
      </c>
      <c r="AC1671">
        <v>0</v>
      </c>
      <c r="AD1671">
        <v>0</v>
      </c>
      <c r="AE1671">
        <v>321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4193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212</v>
      </c>
      <c r="B1672">
        <v>2023</v>
      </c>
      <c r="C1672">
        <v>0</v>
      </c>
      <c r="D1672">
        <v>9</v>
      </c>
      <c r="E1672">
        <v>665427</v>
      </c>
      <c r="F1672" s="113">
        <v>44942</v>
      </c>
      <c r="G1672">
        <v>50.34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7479</v>
      </c>
      <c r="P1672">
        <v>13</v>
      </c>
      <c r="Q1672" t="s">
        <v>775</v>
      </c>
      <c r="R1672">
        <v>44927</v>
      </c>
      <c r="S1672">
        <v>45107</v>
      </c>
      <c r="T1672">
        <v>45113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4209</v>
      </c>
      <c r="AC1672">
        <v>0</v>
      </c>
      <c r="AD1672">
        <v>0</v>
      </c>
      <c r="AE1672">
        <v>321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4193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212</v>
      </c>
      <c r="B1673">
        <v>2023</v>
      </c>
      <c r="C1673">
        <v>0</v>
      </c>
      <c r="D1673">
        <v>9</v>
      </c>
      <c r="E1673">
        <v>665428</v>
      </c>
      <c r="F1673" s="113">
        <v>44942</v>
      </c>
      <c r="G1673">
        <v>50.34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7479</v>
      </c>
      <c r="P1673">
        <v>9</v>
      </c>
      <c r="Q1673" t="s">
        <v>775</v>
      </c>
      <c r="R1673">
        <v>44927</v>
      </c>
      <c r="S1673">
        <v>45107</v>
      </c>
      <c r="T1673">
        <v>45113</v>
      </c>
      <c r="U1673" t="s">
        <v>779</v>
      </c>
      <c r="V1673">
        <v>8</v>
      </c>
      <c r="W1673">
        <v>801</v>
      </c>
      <c r="X1673">
        <v>10</v>
      </c>
      <c r="Y1673">
        <v>301</v>
      </c>
      <c r="Z1673">
        <v>6</v>
      </c>
      <c r="AA1673">
        <v>2105</v>
      </c>
      <c r="AB1673" t="s">
        <v>4209</v>
      </c>
      <c r="AC1673">
        <v>0</v>
      </c>
      <c r="AD1673">
        <v>0</v>
      </c>
      <c r="AE1673">
        <v>321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4193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865</v>
      </c>
      <c r="B1674">
        <v>2023</v>
      </c>
      <c r="C1674">
        <v>0</v>
      </c>
      <c r="D1674">
        <v>294</v>
      </c>
      <c r="E1674">
        <v>665469</v>
      </c>
      <c r="F1674" s="113">
        <v>44950</v>
      </c>
      <c r="G1674">
        <v>170.64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7518</v>
      </c>
      <c r="P1674">
        <v>118</v>
      </c>
      <c r="Q1674" t="s">
        <v>775</v>
      </c>
      <c r="R1674">
        <v>44927</v>
      </c>
      <c r="S1674">
        <v>45107</v>
      </c>
      <c r="T1674">
        <v>45113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4860</v>
      </c>
      <c r="AC1674">
        <v>0</v>
      </c>
      <c r="AD1674">
        <v>0</v>
      </c>
      <c r="AE1674">
        <v>2026</v>
      </c>
      <c r="AF1674">
        <v>0</v>
      </c>
      <c r="AG1674" t="s">
        <v>1833</v>
      </c>
      <c r="AH1674">
        <v>58</v>
      </c>
      <c r="AI1674">
        <v>2021</v>
      </c>
      <c r="AJ1674" t="s">
        <v>4315</v>
      </c>
      <c r="AK1674">
        <v>1</v>
      </c>
      <c r="AL1674" t="s">
        <v>4193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881</v>
      </c>
      <c r="B1675">
        <v>2023</v>
      </c>
      <c r="C1675">
        <v>0</v>
      </c>
      <c r="D1675">
        <v>302</v>
      </c>
      <c r="E1675">
        <v>665470</v>
      </c>
      <c r="F1675" s="113">
        <v>44950</v>
      </c>
      <c r="G1675">
        <v>196.96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7518</v>
      </c>
      <c r="P1675">
        <v>122</v>
      </c>
      <c r="Q1675" t="s">
        <v>775</v>
      </c>
      <c r="R1675">
        <v>44927</v>
      </c>
      <c r="S1675">
        <v>45107</v>
      </c>
      <c r="T1675">
        <v>45113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4860</v>
      </c>
      <c r="AC1675">
        <v>0</v>
      </c>
      <c r="AD1675">
        <v>0</v>
      </c>
      <c r="AE1675">
        <v>2026</v>
      </c>
      <c r="AF1675">
        <v>0</v>
      </c>
      <c r="AG1675" t="s">
        <v>1833</v>
      </c>
      <c r="AH1675">
        <v>58</v>
      </c>
      <c r="AI1675">
        <v>2021</v>
      </c>
      <c r="AJ1675" t="s">
        <v>4315</v>
      </c>
      <c r="AK1675">
        <v>7</v>
      </c>
      <c r="AL1675" t="s">
        <v>4193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36</v>
      </c>
      <c r="B1676">
        <v>2023</v>
      </c>
      <c r="C1676">
        <v>0</v>
      </c>
      <c r="D1676">
        <v>70</v>
      </c>
      <c r="E1676">
        <v>665471</v>
      </c>
      <c r="F1676" s="113">
        <v>44950</v>
      </c>
      <c r="G1676">
        <v>459.29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7519</v>
      </c>
      <c r="P1676">
        <v>145</v>
      </c>
      <c r="Q1676" t="s">
        <v>775</v>
      </c>
      <c r="R1676">
        <v>44927</v>
      </c>
      <c r="S1676">
        <v>45107</v>
      </c>
      <c r="T1676">
        <v>45113</v>
      </c>
      <c r="U1676" t="s">
        <v>779</v>
      </c>
      <c r="V1676">
        <v>8</v>
      </c>
      <c r="W1676">
        <v>801</v>
      </c>
      <c r="X1676">
        <v>10</v>
      </c>
      <c r="Y1676">
        <v>301</v>
      </c>
      <c r="Z1676">
        <v>6</v>
      </c>
      <c r="AA1676">
        <v>2105</v>
      </c>
      <c r="AB1676" t="s">
        <v>4326</v>
      </c>
      <c r="AC1676">
        <v>0</v>
      </c>
      <c r="AD1676">
        <v>0</v>
      </c>
      <c r="AE1676">
        <v>8264</v>
      </c>
      <c r="AF1676">
        <v>0</v>
      </c>
      <c r="AG1676" t="s">
        <v>1493</v>
      </c>
      <c r="AH1676">
        <v>56</v>
      </c>
      <c r="AI1676">
        <v>2021</v>
      </c>
      <c r="AJ1676" t="s">
        <v>4315</v>
      </c>
      <c r="AK1676">
        <v>7</v>
      </c>
      <c r="AL1676" t="s">
        <v>4193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45</v>
      </c>
      <c r="B1677">
        <v>2023</v>
      </c>
      <c r="C1677">
        <v>0</v>
      </c>
      <c r="D1677">
        <v>73</v>
      </c>
      <c r="E1677">
        <v>665472</v>
      </c>
      <c r="F1677" s="113">
        <v>44950</v>
      </c>
      <c r="G1677">
        <v>3969.6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7519</v>
      </c>
      <c r="P1677">
        <v>146</v>
      </c>
      <c r="Q1677" t="s">
        <v>775</v>
      </c>
      <c r="R1677">
        <v>44927</v>
      </c>
      <c r="S1677">
        <v>45107</v>
      </c>
      <c r="T1677">
        <v>45113</v>
      </c>
      <c r="U1677" t="s">
        <v>779</v>
      </c>
      <c r="V1677">
        <v>8</v>
      </c>
      <c r="W1677">
        <v>801</v>
      </c>
      <c r="X1677">
        <v>10</v>
      </c>
      <c r="Y1677">
        <v>301</v>
      </c>
      <c r="Z1677">
        <v>6</v>
      </c>
      <c r="AA1677">
        <v>2105</v>
      </c>
      <c r="AB1677" t="s">
        <v>4326</v>
      </c>
      <c r="AC1677">
        <v>0</v>
      </c>
      <c r="AD1677">
        <v>0</v>
      </c>
      <c r="AE1677">
        <v>8264</v>
      </c>
      <c r="AF1677">
        <v>0</v>
      </c>
      <c r="AG1677" t="s">
        <v>1493</v>
      </c>
      <c r="AH1677">
        <v>2</v>
      </c>
      <c r="AI1677">
        <v>2022</v>
      </c>
      <c r="AJ1677" t="s">
        <v>4315</v>
      </c>
      <c r="AK1677">
        <v>7</v>
      </c>
      <c r="AL1677" t="s">
        <v>4193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217</v>
      </c>
      <c r="B1678">
        <v>2023</v>
      </c>
      <c r="C1678">
        <v>0</v>
      </c>
      <c r="D1678">
        <v>13</v>
      </c>
      <c r="E1678">
        <v>665497</v>
      </c>
      <c r="F1678" s="113">
        <v>44950</v>
      </c>
      <c r="G1678">
        <v>50.34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7522</v>
      </c>
      <c r="P1678">
        <v>158</v>
      </c>
      <c r="Q1678" t="s">
        <v>775</v>
      </c>
      <c r="R1678">
        <v>44927</v>
      </c>
      <c r="S1678">
        <v>45107</v>
      </c>
      <c r="T1678">
        <v>45113</v>
      </c>
      <c r="U1678" t="s">
        <v>779</v>
      </c>
      <c r="V1678">
        <v>8</v>
      </c>
      <c r="W1678">
        <v>801</v>
      </c>
      <c r="X1678">
        <v>10</v>
      </c>
      <c r="Y1678">
        <v>301</v>
      </c>
      <c r="Z1678">
        <v>6</v>
      </c>
      <c r="AA1678">
        <v>2105</v>
      </c>
      <c r="AB1678" t="s">
        <v>4209</v>
      </c>
      <c r="AC1678">
        <v>0</v>
      </c>
      <c r="AD1678">
        <v>0</v>
      </c>
      <c r="AE1678">
        <v>4616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4193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4217</v>
      </c>
      <c r="B1679">
        <v>2023</v>
      </c>
      <c r="C1679">
        <v>0</v>
      </c>
      <c r="D1679">
        <v>13</v>
      </c>
      <c r="E1679">
        <v>665498</v>
      </c>
      <c r="F1679" s="113">
        <v>44950</v>
      </c>
      <c r="G1679">
        <v>50.3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7522</v>
      </c>
      <c r="P1679">
        <v>136</v>
      </c>
      <c r="Q1679" t="s">
        <v>775</v>
      </c>
      <c r="R1679">
        <v>44927</v>
      </c>
      <c r="S1679">
        <v>45107</v>
      </c>
      <c r="T1679">
        <v>45113</v>
      </c>
      <c r="U1679" t="s">
        <v>779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4209</v>
      </c>
      <c r="AC1679">
        <v>0</v>
      </c>
      <c r="AD1679">
        <v>0</v>
      </c>
      <c r="AE1679">
        <v>4616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17</v>
      </c>
      <c r="B1680">
        <v>2023</v>
      </c>
      <c r="C1680">
        <v>0</v>
      </c>
      <c r="D1680">
        <v>13</v>
      </c>
      <c r="E1680">
        <v>665499</v>
      </c>
      <c r="F1680" s="113">
        <v>44950</v>
      </c>
      <c r="G1680">
        <v>100.67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7522</v>
      </c>
      <c r="P1680">
        <v>111</v>
      </c>
      <c r="Q1680" t="s">
        <v>775</v>
      </c>
      <c r="R1680">
        <v>44927</v>
      </c>
      <c r="S1680">
        <v>45107</v>
      </c>
      <c r="T1680">
        <v>45113</v>
      </c>
      <c r="U1680" t="s">
        <v>779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4209</v>
      </c>
      <c r="AC1680">
        <v>0</v>
      </c>
      <c r="AD1680">
        <v>0</v>
      </c>
      <c r="AE1680">
        <v>4616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17</v>
      </c>
      <c r="B1681">
        <v>2023</v>
      </c>
      <c r="C1681">
        <v>0</v>
      </c>
      <c r="D1681">
        <v>13</v>
      </c>
      <c r="E1681">
        <v>665500</v>
      </c>
      <c r="F1681" s="113">
        <v>44950</v>
      </c>
      <c r="G1681">
        <v>50.34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7522</v>
      </c>
      <c r="P1681">
        <v>112</v>
      </c>
      <c r="Q1681" t="s">
        <v>775</v>
      </c>
      <c r="R1681">
        <v>44927</v>
      </c>
      <c r="S1681">
        <v>45107</v>
      </c>
      <c r="T1681">
        <v>45113</v>
      </c>
      <c r="U1681" t="s">
        <v>779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4209</v>
      </c>
      <c r="AC1681">
        <v>0</v>
      </c>
      <c r="AD1681">
        <v>0</v>
      </c>
      <c r="AE1681">
        <v>4616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4217</v>
      </c>
      <c r="B1682">
        <v>2023</v>
      </c>
      <c r="C1682">
        <v>0</v>
      </c>
      <c r="D1682">
        <v>13</v>
      </c>
      <c r="E1682">
        <v>665501</v>
      </c>
      <c r="F1682" s="113">
        <v>44950</v>
      </c>
      <c r="G1682">
        <v>50.34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7522</v>
      </c>
      <c r="P1682">
        <v>98</v>
      </c>
      <c r="Q1682" t="s">
        <v>775</v>
      </c>
      <c r="R1682">
        <v>44927</v>
      </c>
      <c r="S1682">
        <v>45107</v>
      </c>
      <c r="T1682">
        <v>45113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4209</v>
      </c>
      <c r="AC1682">
        <v>0</v>
      </c>
      <c r="AD1682">
        <v>0</v>
      </c>
      <c r="AE1682">
        <v>4616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4218</v>
      </c>
      <c r="B1683">
        <v>2023</v>
      </c>
      <c r="C1683">
        <v>0</v>
      </c>
      <c r="D1683">
        <v>14</v>
      </c>
      <c r="E1683">
        <v>665502</v>
      </c>
      <c r="F1683" s="113">
        <v>44950</v>
      </c>
      <c r="G1683">
        <v>100.6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7523</v>
      </c>
      <c r="P1683">
        <v>157</v>
      </c>
      <c r="Q1683" t="s">
        <v>775</v>
      </c>
      <c r="R1683">
        <v>44927</v>
      </c>
      <c r="S1683">
        <v>45107</v>
      </c>
      <c r="T1683">
        <v>45113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209</v>
      </c>
      <c r="AC1683">
        <v>0</v>
      </c>
      <c r="AD1683">
        <v>0</v>
      </c>
      <c r="AE1683">
        <v>713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4218</v>
      </c>
      <c r="B1684">
        <v>2023</v>
      </c>
      <c r="C1684">
        <v>0</v>
      </c>
      <c r="D1684">
        <v>14</v>
      </c>
      <c r="E1684">
        <v>665503</v>
      </c>
      <c r="F1684" s="113">
        <v>44950</v>
      </c>
      <c r="G1684">
        <v>50.34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7523</v>
      </c>
      <c r="P1684">
        <v>156</v>
      </c>
      <c r="Q1684" t="s">
        <v>775</v>
      </c>
      <c r="R1684">
        <v>44927</v>
      </c>
      <c r="S1684">
        <v>45107</v>
      </c>
      <c r="T1684">
        <v>45113</v>
      </c>
      <c r="U1684" t="s">
        <v>779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105</v>
      </c>
      <c r="AB1684" t="s">
        <v>4209</v>
      </c>
      <c r="AC1684">
        <v>0</v>
      </c>
      <c r="AD1684">
        <v>0</v>
      </c>
      <c r="AE1684">
        <v>713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4218</v>
      </c>
      <c r="B1685">
        <v>2023</v>
      </c>
      <c r="C1685">
        <v>0</v>
      </c>
      <c r="D1685">
        <v>14</v>
      </c>
      <c r="E1685">
        <v>665504</v>
      </c>
      <c r="F1685" s="113">
        <v>44950</v>
      </c>
      <c r="G1685">
        <v>50.34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7523</v>
      </c>
      <c r="P1685">
        <v>81</v>
      </c>
      <c r="Q1685" t="s">
        <v>775</v>
      </c>
      <c r="R1685">
        <v>44927</v>
      </c>
      <c r="S1685">
        <v>45107</v>
      </c>
      <c r="T1685">
        <v>45113</v>
      </c>
      <c r="U1685" t="s">
        <v>779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209</v>
      </c>
      <c r="AC1685">
        <v>0</v>
      </c>
      <c r="AD1685">
        <v>0</v>
      </c>
      <c r="AE1685">
        <v>713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18</v>
      </c>
      <c r="B1686">
        <v>2023</v>
      </c>
      <c r="C1686">
        <v>0</v>
      </c>
      <c r="D1686">
        <v>14</v>
      </c>
      <c r="E1686">
        <v>665505</v>
      </c>
      <c r="F1686" s="113">
        <v>44950</v>
      </c>
      <c r="G1686">
        <v>50.34</v>
      </c>
      <c r="I1686" t="s">
        <v>7379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7523</v>
      </c>
      <c r="P1686">
        <v>137</v>
      </c>
      <c r="Q1686" t="s">
        <v>775</v>
      </c>
      <c r="R1686">
        <v>44927</v>
      </c>
      <c r="S1686">
        <v>45107</v>
      </c>
      <c r="T1686">
        <v>45113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713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4193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14</v>
      </c>
      <c r="B1687">
        <v>2023</v>
      </c>
      <c r="C1687">
        <v>0</v>
      </c>
      <c r="D1687">
        <v>10</v>
      </c>
      <c r="E1687">
        <v>665506</v>
      </c>
      <c r="F1687" s="113">
        <v>44950</v>
      </c>
      <c r="G1687">
        <v>50.34</v>
      </c>
      <c r="I1687" t="s">
        <v>7379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7524</v>
      </c>
      <c r="P1687">
        <v>159</v>
      </c>
      <c r="Q1687" t="s">
        <v>775</v>
      </c>
      <c r="R1687">
        <v>44927</v>
      </c>
      <c r="S1687">
        <v>45107</v>
      </c>
      <c r="T1687">
        <v>45113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4193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4</v>
      </c>
      <c r="B1688">
        <v>2023</v>
      </c>
      <c r="C1688">
        <v>0</v>
      </c>
      <c r="D1688">
        <v>10</v>
      </c>
      <c r="E1688">
        <v>665507</v>
      </c>
      <c r="F1688" s="113">
        <v>44950</v>
      </c>
      <c r="G1688">
        <v>50.34</v>
      </c>
      <c r="I1688" t="s">
        <v>7379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7524</v>
      </c>
      <c r="P1688">
        <v>79</v>
      </c>
      <c r="Q1688" t="s">
        <v>775</v>
      </c>
      <c r="R1688">
        <v>44927</v>
      </c>
      <c r="S1688">
        <v>45107</v>
      </c>
      <c r="T1688">
        <v>45113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150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4193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4</v>
      </c>
      <c r="B1689">
        <v>2023</v>
      </c>
      <c r="C1689">
        <v>0</v>
      </c>
      <c r="D1689">
        <v>10</v>
      </c>
      <c r="E1689">
        <v>665508</v>
      </c>
      <c r="F1689" s="113">
        <v>44950</v>
      </c>
      <c r="G1689">
        <v>50.34</v>
      </c>
      <c r="I1689" t="s">
        <v>7379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7524</v>
      </c>
      <c r="P1689">
        <v>109</v>
      </c>
      <c r="Q1689" t="s">
        <v>775</v>
      </c>
      <c r="R1689">
        <v>44927</v>
      </c>
      <c r="S1689">
        <v>45107</v>
      </c>
      <c r="T1689">
        <v>45113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150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4193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4</v>
      </c>
      <c r="B1690">
        <v>2023</v>
      </c>
      <c r="C1690">
        <v>0</v>
      </c>
      <c r="D1690">
        <v>10</v>
      </c>
      <c r="E1690">
        <v>665509</v>
      </c>
      <c r="F1690" s="113">
        <v>44950</v>
      </c>
      <c r="G1690">
        <v>50.34</v>
      </c>
      <c r="I1690" t="s">
        <v>7379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7524</v>
      </c>
      <c r="P1690">
        <v>95</v>
      </c>
      <c r="Q1690" t="s">
        <v>775</v>
      </c>
      <c r="R1690">
        <v>44927</v>
      </c>
      <c r="S1690">
        <v>45107</v>
      </c>
      <c r="T1690">
        <v>45113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150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4193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4</v>
      </c>
      <c r="B1691">
        <v>2023</v>
      </c>
      <c r="C1691">
        <v>0</v>
      </c>
      <c r="D1691">
        <v>10</v>
      </c>
      <c r="E1691">
        <v>665510</v>
      </c>
      <c r="F1691" s="113">
        <v>44950</v>
      </c>
      <c r="G1691">
        <v>50.34</v>
      </c>
      <c r="I1691" t="s">
        <v>7379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7524</v>
      </c>
      <c r="P1691">
        <v>58</v>
      </c>
      <c r="Q1691" t="s">
        <v>775</v>
      </c>
      <c r="R1691">
        <v>44927</v>
      </c>
      <c r="S1691">
        <v>45107</v>
      </c>
      <c r="T1691">
        <v>45113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150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4193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5</v>
      </c>
      <c r="B1692">
        <v>2023</v>
      </c>
      <c r="C1692">
        <v>0</v>
      </c>
      <c r="D1692">
        <v>11</v>
      </c>
      <c r="E1692">
        <v>665511</v>
      </c>
      <c r="F1692" s="113">
        <v>44950</v>
      </c>
      <c r="G1692">
        <v>100.67</v>
      </c>
      <c r="I1692" t="s">
        <v>7379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7525</v>
      </c>
      <c r="P1692">
        <v>80</v>
      </c>
      <c r="Q1692" t="s">
        <v>775</v>
      </c>
      <c r="R1692">
        <v>44927</v>
      </c>
      <c r="S1692">
        <v>45107</v>
      </c>
      <c r="T1692">
        <v>45113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1342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4193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5</v>
      </c>
      <c r="B1693">
        <v>2023</v>
      </c>
      <c r="C1693">
        <v>0</v>
      </c>
      <c r="D1693">
        <v>11</v>
      </c>
      <c r="E1693">
        <v>665512</v>
      </c>
      <c r="F1693" s="113">
        <v>44950</v>
      </c>
      <c r="G1693">
        <v>492.76</v>
      </c>
      <c r="I1693" t="s">
        <v>7379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7525</v>
      </c>
      <c r="P1693">
        <v>135</v>
      </c>
      <c r="Q1693" t="s">
        <v>775</v>
      </c>
      <c r="R1693">
        <v>44927</v>
      </c>
      <c r="S1693">
        <v>45107</v>
      </c>
      <c r="T1693">
        <v>45113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342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4193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1</v>
      </c>
      <c r="E1694">
        <v>665513</v>
      </c>
      <c r="F1694" s="113">
        <v>44950</v>
      </c>
      <c r="G1694">
        <v>50.34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7525</v>
      </c>
      <c r="P1694">
        <v>110</v>
      </c>
      <c r="Q1694" t="s">
        <v>775</v>
      </c>
      <c r="R1694">
        <v>44927</v>
      </c>
      <c r="S1694">
        <v>45107</v>
      </c>
      <c r="T1694">
        <v>45113</v>
      </c>
      <c r="U1694" t="s">
        <v>779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09</v>
      </c>
      <c r="AC1694">
        <v>0</v>
      </c>
      <c r="AD1694">
        <v>0</v>
      </c>
      <c r="AE1694">
        <v>1342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1</v>
      </c>
      <c r="E1695">
        <v>665514</v>
      </c>
      <c r="F1695" s="113">
        <v>44950</v>
      </c>
      <c r="G1695">
        <v>50.34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7525</v>
      </c>
      <c r="P1695">
        <v>96</v>
      </c>
      <c r="Q1695" t="s">
        <v>775</v>
      </c>
      <c r="R1695">
        <v>44927</v>
      </c>
      <c r="S1695">
        <v>45107</v>
      </c>
      <c r="T1695">
        <v>45113</v>
      </c>
      <c r="U1695" t="s">
        <v>779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09</v>
      </c>
      <c r="AC1695">
        <v>0</v>
      </c>
      <c r="AD1695">
        <v>0</v>
      </c>
      <c r="AE1695">
        <v>1342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6</v>
      </c>
      <c r="B1696">
        <v>2023</v>
      </c>
      <c r="C1696">
        <v>0</v>
      </c>
      <c r="D1696">
        <v>12</v>
      </c>
      <c r="E1696">
        <v>665515</v>
      </c>
      <c r="F1696" s="113">
        <v>44950</v>
      </c>
      <c r="G1696">
        <v>100.67</v>
      </c>
      <c r="I1696" t="s">
        <v>7379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7526</v>
      </c>
      <c r="P1696">
        <v>155</v>
      </c>
      <c r="Q1696" t="s">
        <v>775</v>
      </c>
      <c r="R1696">
        <v>44927</v>
      </c>
      <c r="S1696">
        <v>45107</v>
      </c>
      <c r="T1696">
        <v>45113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4876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4193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6</v>
      </c>
      <c r="B1697">
        <v>2023</v>
      </c>
      <c r="C1697">
        <v>0</v>
      </c>
      <c r="D1697">
        <v>12</v>
      </c>
      <c r="E1697">
        <v>665516</v>
      </c>
      <c r="F1697" s="113">
        <v>44950</v>
      </c>
      <c r="G1697">
        <v>492.76</v>
      </c>
      <c r="I1697" t="s">
        <v>7379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7526</v>
      </c>
      <c r="P1697">
        <v>97</v>
      </c>
      <c r="Q1697" t="s">
        <v>775</v>
      </c>
      <c r="R1697">
        <v>44927</v>
      </c>
      <c r="S1697">
        <v>45107</v>
      </c>
      <c r="T1697">
        <v>45113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4876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4193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16</v>
      </c>
      <c r="B1698">
        <v>2023</v>
      </c>
      <c r="C1698">
        <v>0</v>
      </c>
      <c r="D1698">
        <v>12</v>
      </c>
      <c r="E1698">
        <v>665517</v>
      </c>
      <c r="F1698" s="113">
        <v>44950</v>
      </c>
      <c r="G1698">
        <v>50.34</v>
      </c>
      <c r="I1698" t="s">
        <v>7379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7526</v>
      </c>
      <c r="P1698">
        <v>59</v>
      </c>
      <c r="Q1698" t="s">
        <v>775</v>
      </c>
      <c r="R1698">
        <v>44927</v>
      </c>
      <c r="S1698">
        <v>45107</v>
      </c>
      <c r="T1698">
        <v>45113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4876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4193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19</v>
      </c>
      <c r="B1699">
        <v>2023</v>
      </c>
      <c r="C1699">
        <v>0</v>
      </c>
      <c r="D1699">
        <v>15</v>
      </c>
      <c r="E1699">
        <v>665518</v>
      </c>
      <c r="F1699" s="113">
        <v>44950</v>
      </c>
      <c r="G1699">
        <v>50.34</v>
      </c>
      <c r="I1699" t="s">
        <v>7379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7527</v>
      </c>
      <c r="P1699">
        <v>138</v>
      </c>
      <c r="Q1699" t="s">
        <v>775</v>
      </c>
      <c r="R1699">
        <v>44927</v>
      </c>
      <c r="S1699">
        <v>45107</v>
      </c>
      <c r="T1699">
        <v>45113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5512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4193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19</v>
      </c>
      <c r="B1700">
        <v>2023</v>
      </c>
      <c r="C1700">
        <v>0</v>
      </c>
      <c r="D1700">
        <v>15</v>
      </c>
      <c r="E1700">
        <v>665519</v>
      </c>
      <c r="F1700" s="113">
        <v>44950</v>
      </c>
      <c r="G1700">
        <v>50.34</v>
      </c>
      <c r="I1700" t="s">
        <v>7379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7527</v>
      </c>
      <c r="P1700">
        <v>60</v>
      </c>
      <c r="Q1700" t="s">
        <v>775</v>
      </c>
      <c r="R1700">
        <v>44927</v>
      </c>
      <c r="S1700">
        <v>45107</v>
      </c>
      <c r="T1700">
        <v>45113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5512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4193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210</v>
      </c>
      <c r="B1701">
        <v>2023</v>
      </c>
      <c r="C1701">
        <v>0</v>
      </c>
      <c r="D1701">
        <v>8</v>
      </c>
      <c r="E1701">
        <v>665520</v>
      </c>
      <c r="F1701" s="113">
        <v>44950</v>
      </c>
      <c r="G1701">
        <v>50.34</v>
      </c>
      <c r="I1701" t="s">
        <v>7379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7449</v>
      </c>
      <c r="P1701">
        <v>94</v>
      </c>
      <c r="Q1701" t="s">
        <v>775</v>
      </c>
      <c r="R1701">
        <v>44927</v>
      </c>
      <c r="S1701">
        <v>45107</v>
      </c>
      <c r="T1701">
        <v>45113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4193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5073</v>
      </c>
      <c r="B1702">
        <v>2023</v>
      </c>
      <c r="C1702">
        <v>0</v>
      </c>
      <c r="D1702">
        <v>397</v>
      </c>
      <c r="E1702">
        <v>665529</v>
      </c>
      <c r="F1702" s="113">
        <v>44950</v>
      </c>
      <c r="G1702">
        <v>33.6</v>
      </c>
      <c r="I1702" t="s">
        <v>7379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7529</v>
      </c>
      <c r="P1702">
        <v>171</v>
      </c>
      <c r="Q1702" t="s">
        <v>775</v>
      </c>
      <c r="R1702">
        <v>44927</v>
      </c>
      <c r="S1702">
        <v>45107</v>
      </c>
      <c r="T1702">
        <v>45113</v>
      </c>
      <c r="U1702" t="s">
        <v>779</v>
      </c>
      <c r="V1702">
        <v>8</v>
      </c>
      <c r="W1702">
        <v>801</v>
      </c>
      <c r="X1702">
        <v>10</v>
      </c>
      <c r="Y1702">
        <v>122</v>
      </c>
      <c r="Z1702">
        <v>5</v>
      </c>
      <c r="AA1702">
        <v>2084</v>
      </c>
      <c r="AB1702" t="s">
        <v>4826</v>
      </c>
      <c r="AC1702">
        <v>0</v>
      </c>
      <c r="AD1702">
        <v>0</v>
      </c>
      <c r="AE1702">
        <v>6790</v>
      </c>
      <c r="AF1702">
        <v>0</v>
      </c>
      <c r="AG1702" t="s">
        <v>1833</v>
      </c>
      <c r="AH1702">
        <v>0</v>
      </c>
      <c r="AI1702">
        <v>0</v>
      </c>
      <c r="AJ1702" t="s">
        <v>4224</v>
      </c>
      <c r="AK1702">
        <v>1</v>
      </c>
      <c r="AL1702" t="s">
        <v>4193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6141</v>
      </c>
      <c r="B1703">
        <v>2022</v>
      </c>
      <c r="C1703">
        <v>0</v>
      </c>
      <c r="D1703">
        <v>1115</v>
      </c>
      <c r="E1703">
        <v>626285</v>
      </c>
      <c r="F1703" s="113">
        <v>44610</v>
      </c>
      <c r="G1703">
        <v>180</v>
      </c>
      <c r="I1703" t="s">
        <v>7379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7584</v>
      </c>
      <c r="P1703">
        <v>1254</v>
      </c>
      <c r="Q1703" t="s">
        <v>775</v>
      </c>
      <c r="R1703">
        <v>44927</v>
      </c>
      <c r="S1703">
        <v>45107</v>
      </c>
      <c r="T1703">
        <v>45113</v>
      </c>
      <c r="U1703" t="s">
        <v>779</v>
      </c>
      <c r="V1703">
        <v>8</v>
      </c>
      <c r="W1703">
        <v>801</v>
      </c>
      <c r="X1703">
        <v>10</v>
      </c>
      <c r="Y1703">
        <v>122</v>
      </c>
      <c r="Z1703">
        <v>5</v>
      </c>
      <c r="AA1703">
        <v>2084</v>
      </c>
      <c r="AB1703" t="s">
        <v>4826</v>
      </c>
      <c r="AC1703">
        <v>40</v>
      </c>
      <c r="AD1703">
        <v>0</v>
      </c>
      <c r="AE1703">
        <v>6790</v>
      </c>
      <c r="AF1703">
        <v>0</v>
      </c>
      <c r="AG1703" t="s">
        <v>1833</v>
      </c>
      <c r="AH1703">
        <v>0</v>
      </c>
      <c r="AI1703">
        <v>0</v>
      </c>
      <c r="AJ1703" t="s">
        <v>4224</v>
      </c>
      <c r="AK1703">
        <v>6</v>
      </c>
      <c r="AL1703" t="s">
        <v>4193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6141</v>
      </c>
      <c r="B1704">
        <v>2022</v>
      </c>
      <c r="C1704">
        <v>0</v>
      </c>
      <c r="D1704">
        <v>1115</v>
      </c>
      <c r="E1704">
        <v>628837</v>
      </c>
      <c r="F1704" s="113">
        <v>44636</v>
      </c>
      <c r="G1704">
        <v>18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7584</v>
      </c>
      <c r="P1704">
        <v>1997</v>
      </c>
      <c r="Q1704" t="s">
        <v>775</v>
      </c>
      <c r="R1704">
        <v>44927</v>
      </c>
      <c r="S1704">
        <v>45107</v>
      </c>
      <c r="T1704">
        <v>45113</v>
      </c>
      <c r="U1704" t="s">
        <v>779</v>
      </c>
      <c r="V1704">
        <v>8</v>
      </c>
      <c r="W1704">
        <v>801</v>
      </c>
      <c r="X1704">
        <v>10</v>
      </c>
      <c r="Y1704">
        <v>122</v>
      </c>
      <c r="Z1704">
        <v>5</v>
      </c>
      <c r="AA1704">
        <v>2084</v>
      </c>
      <c r="AB1704" t="s">
        <v>4826</v>
      </c>
      <c r="AC1704">
        <v>40</v>
      </c>
      <c r="AD1704">
        <v>0</v>
      </c>
      <c r="AE1704">
        <v>6790</v>
      </c>
      <c r="AF1704">
        <v>0</v>
      </c>
      <c r="AG1704" t="s">
        <v>1833</v>
      </c>
      <c r="AH1704">
        <v>0</v>
      </c>
      <c r="AI1704">
        <v>0</v>
      </c>
      <c r="AJ1704" t="s">
        <v>4224</v>
      </c>
      <c r="AK1704">
        <v>6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6141</v>
      </c>
      <c r="B1705">
        <v>2022</v>
      </c>
      <c r="C1705">
        <v>0</v>
      </c>
      <c r="D1705">
        <v>1115</v>
      </c>
      <c r="E1705">
        <v>631903</v>
      </c>
      <c r="F1705" s="113">
        <v>44664</v>
      </c>
      <c r="G1705">
        <v>18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7585</v>
      </c>
      <c r="P1705">
        <v>3086</v>
      </c>
      <c r="Q1705" t="s">
        <v>775</v>
      </c>
      <c r="R1705">
        <v>44927</v>
      </c>
      <c r="S1705">
        <v>45107</v>
      </c>
      <c r="T1705">
        <v>45113</v>
      </c>
      <c r="U1705" t="s">
        <v>779</v>
      </c>
      <c r="V1705">
        <v>8</v>
      </c>
      <c r="W1705">
        <v>801</v>
      </c>
      <c r="X1705">
        <v>10</v>
      </c>
      <c r="Y1705">
        <v>122</v>
      </c>
      <c r="Z1705">
        <v>5</v>
      </c>
      <c r="AA1705">
        <v>2084</v>
      </c>
      <c r="AB1705" t="s">
        <v>4826</v>
      </c>
      <c r="AC1705">
        <v>40</v>
      </c>
      <c r="AD1705">
        <v>0</v>
      </c>
      <c r="AE1705">
        <v>6790</v>
      </c>
      <c r="AF1705">
        <v>0</v>
      </c>
      <c r="AG1705" t="s">
        <v>1833</v>
      </c>
      <c r="AH1705">
        <v>0</v>
      </c>
      <c r="AI1705">
        <v>0</v>
      </c>
      <c r="AJ1705" t="s">
        <v>4224</v>
      </c>
      <c r="AK1705">
        <v>6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6141</v>
      </c>
      <c r="B1706">
        <v>2022</v>
      </c>
      <c r="C1706">
        <v>0</v>
      </c>
      <c r="D1706">
        <v>1115</v>
      </c>
      <c r="E1706">
        <v>635165</v>
      </c>
      <c r="F1706" s="113">
        <v>44693</v>
      </c>
      <c r="G1706">
        <v>18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7584</v>
      </c>
      <c r="P1706">
        <v>4308</v>
      </c>
      <c r="Q1706" t="s">
        <v>775</v>
      </c>
      <c r="R1706">
        <v>44927</v>
      </c>
      <c r="S1706">
        <v>45107</v>
      </c>
      <c r="T1706">
        <v>45113</v>
      </c>
      <c r="U1706" t="s">
        <v>779</v>
      </c>
      <c r="V1706">
        <v>8</v>
      </c>
      <c r="W1706">
        <v>801</v>
      </c>
      <c r="X1706">
        <v>10</v>
      </c>
      <c r="Y1706">
        <v>122</v>
      </c>
      <c r="Z1706">
        <v>5</v>
      </c>
      <c r="AA1706">
        <v>2084</v>
      </c>
      <c r="AB1706" t="s">
        <v>4826</v>
      </c>
      <c r="AC1706">
        <v>40</v>
      </c>
      <c r="AD1706">
        <v>0</v>
      </c>
      <c r="AE1706">
        <v>6790</v>
      </c>
      <c r="AF1706">
        <v>0</v>
      </c>
      <c r="AG1706" t="s">
        <v>1833</v>
      </c>
      <c r="AH1706">
        <v>0</v>
      </c>
      <c r="AI1706">
        <v>0</v>
      </c>
      <c r="AJ1706" t="s">
        <v>4224</v>
      </c>
      <c r="AK1706">
        <v>6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6141</v>
      </c>
      <c r="B1707">
        <v>2022</v>
      </c>
      <c r="C1707">
        <v>0</v>
      </c>
      <c r="D1707">
        <v>1115</v>
      </c>
      <c r="E1707">
        <v>638618</v>
      </c>
      <c r="F1707" s="113">
        <v>44722</v>
      </c>
      <c r="G1707">
        <v>180</v>
      </c>
      <c r="I1707" t="s">
        <v>7379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7584</v>
      </c>
      <c r="P1707">
        <v>5570</v>
      </c>
      <c r="Q1707" t="s">
        <v>775</v>
      </c>
      <c r="R1707">
        <v>44927</v>
      </c>
      <c r="S1707">
        <v>45107</v>
      </c>
      <c r="T1707">
        <v>45113</v>
      </c>
      <c r="U1707" t="s">
        <v>779</v>
      </c>
      <c r="V1707">
        <v>8</v>
      </c>
      <c r="W1707">
        <v>801</v>
      </c>
      <c r="X1707">
        <v>10</v>
      </c>
      <c r="Y1707">
        <v>122</v>
      </c>
      <c r="Z1707">
        <v>5</v>
      </c>
      <c r="AA1707">
        <v>2084</v>
      </c>
      <c r="AB1707" t="s">
        <v>4826</v>
      </c>
      <c r="AC1707">
        <v>40</v>
      </c>
      <c r="AD1707">
        <v>0</v>
      </c>
      <c r="AE1707">
        <v>6790</v>
      </c>
      <c r="AF1707">
        <v>0</v>
      </c>
      <c r="AG1707" t="s">
        <v>1833</v>
      </c>
      <c r="AH1707">
        <v>0</v>
      </c>
      <c r="AI1707">
        <v>0</v>
      </c>
      <c r="AJ1707" t="s">
        <v>4224</v>
      </c>
      <c r="AK1707">
        <v>6</v>
      </c>
      <c r="AL1707" t="s">
        <v>4193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6141</v>
      </c>
      <c r="B1708">
        <v>2022</v>
      </c>
      <c r="C1708">
        <v>0</v>
      </c>
      <c r="D1708">
        <v>1115</v>
      </c>
      <c r="E1708">
        <v>641643</v>
      </c>
      <c r="F1708" s="113">
        <v>44750</v>
      </c>
      <c r="G1708">
        <v>180</v>
      </c>
      <c r="I1708" t="s">
        <v>7379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7584</v>
      </c>
      <c r="P1708">
        <v>6637</v>
      </c>
      <c r="Q1708" t="s">
        <v>775</v>
      </c>
      <c r="R1708">
        <v>44927</v>
      </c>
      <c r="S1708">
        <v>45107</v>
      </c>
      <c r="T1708">
        <v>45113</v>
      </c>
      <c r="U1708" t="s">
        <v>779</v>
      </c>
      <c r="V1708">
        <v>8</v>
      </c>
      <c r="W1708">
        <v>801</v>
      </c>
      <c r="X1708">
        <v>10</v>
      </c>
      <c r="Y1708">
        <v>122</v>
      </c>
      <c r="Z1708">
        <v>5</v>
      </c>
      <c r="AA1708">
        <v>2084</v>
      </c>
      <c r="AB1708" t="s">
        <v>4826</v>
      </c>
      <c r="AC1708">
        <v>40</v>
      </c>
      <c r="AD1708">
        <v>0</v>
      </c>
      <c r="AE1708">
        <v>6790</v>
      </c>
      <c r="AF1708">
        <v>0</v>
      </c>
      <c r="AG1708" t="s">
        <v>1833</v>
      </c>
      <c r="AH1708">
        <v>0</v>
      </c>
      <c r="AI1708">
        <v>0</v>
      </c>
      <c r="AJ1708" t="s">
        <v>4224</v>
      </c>
      <c r="AK1708">
        <v>6</v>
      </c>
      <c r="AL1708" t="s">
        <v>4193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6141</v>
      </c>
      <c r="B1709">
        <v>2022</v>
      </c>
      <c r="C1709">
        <v>0</v>
      </c>
      <c r="D1709">
        <v>1115</v>
      </c>
      <c r="E1709">
        <v>645244</v>
      </c>
      <c r="F1709" s="113">
        <v>44784</v>
      </c>
      <c r="G1709">
        <v>180</v>
      </c>
      <c r="I1709" t="s">
        <v>7379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7584</v>
      </c>
      <c r="P1709">
        <v>7933</v>
      </c>
      <c r="Q1709" t="s">
        <v>775</v>
      </c>
      <c r="R1709">
        <v>44927</v>
      </c>
      <c r="S1709">
        <v>45107</v>
      </c>
      <c r="T1709">
        <v>45113</v>
      </c>
      <c r="U1709" t="s">
        <v>779</v>
      </c>
      <c r="V1709">
        <v>8</v>
      </c>
      <c r="W1709">
        <v>801</v>
      </c>
      <c r="X1709">
        <v>10</v>
      </c>
      <c r="Y1709">
        <v>122</v>
      </c>
      <c r="Z1709">
        <v>5</v>
      </c>
      <c r="AA1709">
        <v>2084</v>
      </c>
      <c r="AB1709" t="s">
        <v>4826</v>
      </c>
      <c r="AC1709">
        <v>40</v>
      </c>
      <c r="AD1709">
        <v>0</v>
      </c>
      <c r="AE1709">
        <v>6790</v>
      </c>
      <c r="AF1709">
        <v>0</v>
      </c>
      <c r="AG1709" t="s">
        <v>1833</v>
      </c>
      <c r="AH1709">
        <v>0</v>
      </c>
      <c r="AI1709">
        <v>0</v>
      </c>
      <c r="AJ1709" t="s">
        <v>4224</v>
      </c>
      <c r="AK1709">
        <v>6</v>
      </c>
      <c r="AL1709" t="s">
        <v>4193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6141</v>
      </c>
      <c r="B1710">
        <v>2022</v>
      </c>
      <c r="C1710">
        <v>0</v>
      </c>
      <c r="D1710">
        <v>1115</v>
      </c>
      <c r="E1710">
        <v>649019</v>
      </c>
      <c r="F1710" s="113">
        <v>44818</v>
      </c>
      <c r="G1710">
        <v>180</v>
      </c>
      <c r="I1710" t="s">
        <v>7379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7584</v>
      </c>
      <c r="P1710">
        <v>9298</v>
      </c>
      <c r="Q1710" t="s">
        <v>775</v>
      </c>
      <c r="R1710">
        <v>44927</v>
      </c>
      <c r="S1710">
        <v>45107</v>
      </c>
      <c r="T1710">
        <v>45113</v>
      </c>
      <c r="U1710" t="s">
        <v>779</v>
      </c>
      <c r="V1710">
        <v>8</v>
      </c>
      <c r="W1710">
        <v>801</v>
      </c>
      <c r="X1710">
        <v>10</v>
      </c>
      <c r="Y1710">
        <v>122</v>
      </c>
      <c r="Z1710">
        <v>5</v>
      </c>
      <c r="AA1710">
        <v>2084</v>
      </c>
      <c r="AB1710" t="s">
        <v>4826</v>
      </c>
      <c r="AC1710">
        <v>40</v>
      </c>
      <c r="AD1710">
        <v>0</v>
      </c>
      <c r="AE1710">
        <v>6790</v>
      </c>
      <c r="AF1710">
        <v>0</v>
      </c>
      <c r="AG1710" t="s">
        <v>1833</v>
      </c>
      <c r="AH1710">
        <v>0</v>
      </c>
      <c r="AI1710">
        <v>0</v>
      </c>
      <c r="AJ1710" t="s">
        <v>4224</v>
      </c>
      <c r="AK1710">
        <v>6</v>
      </c>
      <c r="AL1710" t="s">
        <v>4193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6141</v>
      </c>
      <c r="B1711">
        <v>2022</v>
      </c>
      <c r="C1711">
        <v>0</v>
      </c>
      <c r="D1711">
        <v>1115</v>
      </c>
      <c r="E1711">
        <v>652567</v>
      </c>
      <c r="F1711" s="113">
        <v>44847</v>
      </c>
      <c r="G1711">
        <v>180</v>
      </c>
      <c r="I1711" t="s">
        <v>7379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7584</v>
      </c>
      <c r="P1711">
        <v>10511</v>
      </c>
      <c r="Q1711" t="s">
        <v>775</v>
      </c>
      <c r="R1711">
        <v>44927</v>
      </c>
      <c r="S1711">
        <v>45107</v>
      </c>
      <c r="T1711">
        <v>45113</v>
      </c>
      <c r="U1711" t="s">
        <v>779</v>
      </c>
      <c r="V1711">
        <v>8</v>
      </c>
      <c r="W1711">
        <v>801</v>
      </c>
      <c r="X1711">
        <v>10</v>
      </c>
      <c r="Y1711">
        <v>122</v>
      </c>
      <c r="Z1711">
        <v>5</v>
      </c>
      <c r="AA1711">
        <v>2084</v>
      </c>
      <c r="AB1711" t="s">
        <v>4826</v>
      </c>
      <c r="AC1711">
        <v>40</v>
      </c>
      <c r="AD1711">
        <v>0</v>
      </c>
      <c r="AE1711">
        <v>6790</v>
      </c>
      <c r="AF1711">
        <v>0</v>
      </c>
      <c r="AG1711" t="s">
        <v>1833</v>
      </c>
      <c r="AH1711">
        <v>0</v>
      </c>
      <c r="AI1711">
        <v>0</v>
      </c>
      <c r="AJ1711" t="s">
        <v>4224</v>
      </c>
      <c r="AK1711">
        <v>6</v>
      </c>
      <c r="AL1711" t="s">
        <v>4193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6141</v>
      </c>
      <c r="B1712">
        <v>2022</v>
      </c>
      <c r="C1712">
        <v>0</v>
      </c>
      <c r="D1712">
        <v>1115</v>
      </c>
      <c r="E1712">
        <v>657046</v>
      </c>
      <c r="F1712" s="113">
        <v>44888</v>
      </c>
      <c r="G1712">
        <v>180</v>
      </c>
      <c r="I1712" t="s">
        <v>7379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7584</v>
      </c>
      <c r="P1712">
        <v>12159</v>
      </c>
      <c r="Q1712" t="s">
        <v>775</v>
      </c>
      <c r="R1712">
        <v>44927</v>
      </c>
      <c r="S1712">
        <v>45107</v>
      </c>
      <c r="T1712">
        <v>45113</v>
      </c>
      <c r="U1712" t="s">
        <v>779</v>
      </c>
      <c r="V1712">
        <v>8</v>
      </c>
      <c r="W1712">
        <v>801</v>
      </c>
      <c r="X1712">
        <v>10</v>
      </c>
      <c r="Y1712">
        <v>122</v>
      </c>
      <c r="Z1712">
        <v>5</v>
      </c>
      <c r="AA1712">
        <v>2084</v>
      </c>
      <c r="AB1712" t="s">
        <v>4826</v>
      </c>
      <c r="AC1712">
        <v>40</v>
      </c>
      <c r="AD1712">
        <v>0</v>
      </c>
      <c r="AE1712">
        <v>6790</v>
      </c>
      <c r="AF1712">
        <v>0</v>
      </c>
      <c r="AG1712" t="s">
        <v>1833</v>
      </c>
      <c r="AH1712">
        <v>0</v>
      </c>
      <c r="AI1712">
        <v>0</v>
      </c>
      <c r="AJ1712" t="s">
        <v>4224</v>
      </c>
      <c r="AK1712">
        <v>6</v>
      </c>
      <c r="AL1712" t="s">
        <v>4193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6141</v>
      </c>
      <c r="B1713">
        <v>2022</v>
      </c>
      <c r="C1713">
        <v>0</v>
      </c>
      <c r="D1713">
        <v>1115</v>
      </c>
      <c r="E1713">
        <v>660147</v>
      </c>
      <c r="F1713" s="113">
        <v>44907</v>
      </c>
      <c r="G1713">
        <v>180</v>
      </c>
      <c r="I1713" t="s">
        <v>7379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7584</v>
      </c>
      <c r="P1713">
        <v>13209</v>
      </c>
      <c r="Q1713" t="s">
        <v>775</v>
      </c>
      <c r="R1713">
        <v>44927</v>
      </c>
      <c r="S1713">
        <v>45107</v>
      </c>
      <c r="T1713">
        <v>45113</v>
      </c>
      <c r="U1713" t="s">
        <v>779</v>
      </c>
      <c r="V1713">
        <v>8</v>
      </c>
      <c r="W1713">
        <v>801</v>
      </c>
      <c r="X1713">
        <v>10</v>
      </c>
      <c r="Y1713">
        <v>122</v>
      </c>
      <c r="Z1713">
        <v>5</v>
      </c>
      <c r="AA1713">
        <v>2084</v>
      </c>
      <c r="AB1713" t="s">
        <v>4826</v>
      </c>
      <c r="AC1713">
        <v>40</v>
      </c>
      <c r="AD1713">
        <v>0</v>
      </c>
      <c r="AE1713">
        <v>6790</v>
      </c>
      <c r="AF1713">
        <v>0</v>
      </c>
      <c r="AG1713" t="s">
        <v>1833</v>
      </c>
      <c r="AH1713">
        <v>0</v>
      </c>
      <c r="AI1713">
        <v>0</v>
      </c>
      <c r="AJ1713" t="s">
        <v>4224</v>
      </c>
      <c r="AK1713">
        <v>6</v>
      </c>
      <c r="AL1713" t="s">
        <v>4193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6141</v>
      </c>
      <c r="B1714">
        <v>2022</v>
      </c>
      <c r="C1714">
        <v>0</v>
      </c>
      <c r="D1714">
        <v>1115</v>
      </c>
      <c r="E1714">
        <v>665528</v>
      </c>
      <c r="F1714" s="113">
        <v>44950</v>
      </c>
      <c r="G1714">
        <v>180</v>
      </c>
      <c r="I1714" t="s">
        <v>7545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7529</v>
      </c>
      <c r="P1714">
        <v>13210</v>
      </c>
      <c r="Q1714" t="s">
        <v>775</v>
      </c>
      <c r="R1714">
        <v>44927</v>
      </c>
      <c r="S1714">
        <v>45107</v>
      </c>
      <c r="T1714">
        <v>45113</v>
      </c>
      <c r="U1714" t="s">
        <v>779</v>
      </c>
      <c r="V1714">
        <v>8</v>
      </c>
      <c r="W1714">
        <v>801</v>
      </c>
      <c r="X1714">
        <v>10</v>
      </c>
      <c r="Y1714">
        <v>122</v>
      </c>
      <c r="Z1714">
        <v>5</v>
      </c>
      <c r="AA1714">
        <v>2084</v>
      </c>
      <c r="AB1714" t="s">
        <v>4826</v>
      </c>
      <c r="AC1714">
        <v>40</v>
      </c>
      <c r="AD1714">
        <v>0</v>
      </c>
      <c r="AE1714">
        <v>6790</v>
      </c>
      <c r="AF1714">
        <v>0</v>
      </c>
      <c r="AG1714" t="s">
        <v>1833</v>
      </c>
      <c r="AH1714">
        <v>0</v>
      </c>
      <c r="AI1714">
        <v>0</v>
      </c>
      <c r="AJ1714" t="s">
        <v>4224</v>
      </c>
      <c r="AK1714">
        <v>6</v>
      </c>
      <c r="AL1714" t="s">
        <v>4193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6143</v>
      </c>
      <c r="B1715">
        <v>2019</v>
      </c>
      <c r="C1715">
        <v>0</v>
      </c>
      <c r="D1715">
        <v>1416</v>
      </c>
      <c r="E1715">
        <v>528426</v>
      </c>
      <c r="F1715" s="113">
        <v>43545</v>
      </c>
      <c r="G1715">
        <v>180</v>
      </c>
      <c r="I1715" t="s">
        <v>7379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7584</v>
      </c>
      <c r="P1715">
        <v>1579</v>
      </c>
      <c r="Q1715" t="s">
        <v>775</v>
      </c>
      <c r="R1715">
        <v>44927</v>
      </c>
      <c r="S1715">
        <v>45107</v>
      </c>
      <c r="T1715">
        <v>45113</v>
      </c>
      <c r="U1715" t="s">
        <v>779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49</v>
      </c>
      <c r="AB1715" t="s">
        <v>4826</v>
      </c>
      <c r="AC1715">
        <v>40</v>
      </c>
      <c r="AD1715">
        <v>0</v>
      </c>
      <c r="AE1715">
        <v>6790</v>
      </c>
      <c r="AF1715">
        <v>0</v>
      </c>
      <c r="AG1715" t="s">
        <v>1833</v>
      </c>
      <c r="AH1715">
        <v>0</v>
      </c>
      <c r="AI1715">
        <v>0</v>
      </c>
      <c r="AJ1715" t="s">
        <v>4224</v>
      </c>
      <c r="AK1715">
        <v>1</v>
      </c>
      <c r="AL1715" t="s">
        <v>4193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6143</v>
      </c>
      <c r="B1716">
        <v>2019</v>
      </c>
      <c r="C1716">
        <v>0</v>
      </c>
      <c r="D1716">
        <v>1416</v>
      </c>
      <c r="E1716">
        <v>531050</v>
      </c>
      <c r="F1716" s="113">
        <v>43578</v>
      </c>
      <c r="G1716">
        <v>180</v>
      </c>
      <c r="I1716" t="s">
        <v>7379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7584</v>
      </c>
      <c r="P1716">
        <v>2517</v>
      </c>
      <c r="Q1716" t="s">
        <v>775</v>
      </c>
      <c r="R1716">
        <v>44927</v>
      </c>
      <c r="S1716">
        <v>45107</v>
      </c>
      <c r="T1716">
        <v>45113</v>
      </c>
      <c r="U1716" t="s">
        <v>779</v>
      </c>
      <c r="V1716">
        <v>8</v>
      </c>
      <c r="W1716">
        <v>801</v>
      </c>
      <c r="X1716">
        <v>10</v>
      </c>
      <c r="Y1716">
        <v>122</v>
      </c>
      <c r="Z1716">
        <v>5</v>
      </c>
      <c r="AA1716">
        <v>2049</v>
      </c>
      <c r="AB1716" t="s">
        <v>4826</v>
      </c>
      <c r="AC1716">
        <v>40</v>
      </c>
      <c r="AD1716">
        <v>0</v>
      </c>
      <c r="AE1716">
        <v>6790</v>
      </c>
      <c r="AF1716">
        <v>0</v>
      </c>
      <c r="AG1716" t="s">
        <v>1833</v>
      </c>
      <c r="AH1716">
        <v>0</v>
      </c>
      <c r="AI1716">
        <v>0</v>
      </c>
      <c r="AJ1716" t="s">
        <v>4224</v>
      </c>
      <c r="AK1716">
        <v>1</v>
      </c>
      <c r="AL1716" t="s">
        <v>4193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6143</v>
      </c>
      <c r="B1717">
        <v>2019</v>
      </c>
      <c r="C1717">
        <v>0</v>
      </c>
      <c r="D1717">
        <v>1416</v>
      </c>
      <c r="E1717">
        <v>534931</v>
      </c>
      <c r="F1717" s="113">
        <v>43616</v>
      </c>
      <c r="G1717">
        <v>180</v>
      </c>
      <c r="I1717" t="s">
        <v>7379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7584</v>
      </c>
      <c r="P1717">
        <v>3890</v>
      </c>
      <c r="Q1717" t="s">
        <v>775</v>
      </c>
      <c r="R1717">
        <v>44927</v>
      </c>
      <c r="S1717">
        <v>45107</v>
      </c>
      <c r="T1717">
        <v>45113</v>
      </c>
      <c r="U1717" t="s">
        <v>779</v>
      </c>
      <c r="V1717">
        <v>8</v>
      </c>
      <c r="W1717">
        <v>801</v>
      </c>
      <c r="X1717">
        <v>10</v>
      </c>
      <c r="Y1717">
        <v>122</v>
      </c>
      <c r="Z1717">
        <v>5</v>
      </c>
      <c r="AA1717">
        <v>2049</v>
      </c>
      <c r="AB1717" t="s">
        <v>4826</v>
      </c>
      <c r="AC1717">
        <v>40</v>
      </c>
      <c r="AD1717">
        <v>0</v>
      </c>
      <c r="AE1717">
        <v>6790</v>
      </c>
      <c r="AF1717">
        <v>0</v>
      </c>
      <c r="AG1717" t="s">
        <v>1833</v>
      </c>
      <c r="AH1717">
        <v>0</v>
      </c>
      <c r="AI1717">
        <v>0</v>
      </c>
      <c r="AJ1717" t="s">
        <v>4224</v>
      </c>
      <c r="AK1717">
        <v>1</v>
      </c>
      <c r="AL1717" t="s">
        <v>4193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6143</v>
      </c>
      <c r="B1718">
        <v>2019</v>
      </c>
      <c r="C1718">
        <v>0</v>
      </c>
      <c r="D1718">
        <v>1416</v>
      </c>
      <c r="E1718">
        <v>537284</v>
      </c>
      <c r="F1718" s="113">
        <v>43647</v>
      </c>
      <c r="G1718">
        <v>180</v>
      </c>
      <c r="I1718" t="s">
        <v>7379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7584</v>
      </c>
      <c r="P1718">
        <v>4815</v>
      </c>
      <c r="Q1718" t="s">
        <v>775</v>
      </c>
      <c r="R1718">
        <v>44927</v>
      </c>
      <c r="S1718">
        <v>45107</v>
      </c>
      <c r="T1718">
        <v>45113</v>
      </c>
      <c r="U1718" t="s">
        <v>779</v>
      </c>
      <c r="V1718">
        <v>8</v>
      </c>
      <c r="W1718">
        <v>801</v>
      </c>
      <c r="X1718">
        <v>10</v>
      </c>
      <c r="Y1718">
        <v>122</v>
      </c>
      <c r="Z1718">
        <v>5</v>
      </c>
      <c r="AA1718">
        <v>2049</v>
      </c>
      <c r="AB1718" t="s">
        <v>4826</v>
      </c>
      <c r="AC1718">
        <v>40</v>
      </c>
      <c r="AD1718">
        <v>0</v>
      </c>
      <c r="AE1718">
        <v>6790</v>
      </c>
      <c r="AF1718">
        <v>0</v>
      </c>
      <c r="AG1718" t="s">
        <v>1833</v>
      </c>
      <c r="AH1718">
        <v>0</v>
      </c>
      <c r="AI1718">
        <v>0</v>
      </c>
      <c r="AJ1718" t="s">
        <v>4224</v>
      </c>
      <c r="AK1718">
        <v>1</v>
      </c>
      <c r="AL1718" t="s">
        <v>4193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6143</v>
      </c>
      <c r="B1719">
        <v>2019</v>
      </c>
      <c r="C1719">
        <v>0</v>
      </c>
      <c r="D1719">
        <v>1416</v>
      </c>
      <c r="E1719">
        <v>540463</v>
      </c>
      <c r="F1719" s="113">
        <v>43679</v>
      </c>
      <c r="G1719">
        <v>180</v>
      </c>
      <c r="I1719" t="s">
        <v>7379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7584</v>
      </c>
      <c r="P1719">
        <v>5923</v>
      </c>
      <c r="Q1719" t="s">
        <v>775</v>
      </c>
      <c r="R1719">
        <v>44927</v>
      </c>
      <c r="S1719">
        <v>45107</v>
      </c>
      <c r="T1719">
        <v>45113</v>
      </c>
      <c r="U1719" t="s">
        <v>779</v>
      </c>
      <c r="V1719">
        <v>8</v>
      </c>
      <c r="W1719">
        <v>801</v>
      </c>
      <c r="X1719">
        <v>10</v>
      </c>
      <c r="Y1719">
        <v>122</v>
      </c>
      <c r="Z1719">
        <v>5</v>
      </c>
      <c r="AA1719">
        <v>2049</v>
      </c>
      <c r="AB1719" t="s">
        <v>4826</v>
      </c>
      <c r="AC1719">
        <v>40</v>
      </c>
      <c r="AD1719">
        <v>0</v>
      </c>
      <c r="AE1719">
        <v>6790</v>
      </c>
      <c r="AF1719">
        <v>0</v>
      </c>
      <c r="AG1719" t="s">
        <v>1833</v>
      </c>
      <c r="AH1719">
        <v>0</v>
      </c>
      <c r="AI1719">
        <v>0</v>
      </c>
      <c r="AJ1719" t="s">
        <v>4224</v>
      </c>
      <c r="AK1719">
        <v>1</v>
      </c>
      <c r="AL1719" t="s">
        <v>4193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6143</v>
      </c>
      <c r="B1720">
        <v>2019</v>
      </c>
      <c r="C1720">
        <v>0</v>
      </c>
      <c r="D1720">
        <v>1416</v>
      </c>
      <c r="E1720">
        <v>545557</v>
      </c>
      <c r="F1720" s="113">
        <v>43734</v>
      </c>
      <c r="G1720">
        <v>180</v>
      </c>
      <c r="I1720" t="s">
        <v>7379</v>
      </c>
      <c r="J1720">
        <v>2</v>
      </c>
      <c r="K1720">
        <v>201</v>
      </c>
      <c r="L1720" t="s">
        <v>7399</v>
      </c>
      <c r="M1720">
        <v>2</v>
      </c>
      <c r="N1720">
        <v>201</v>
      </c>
      <c r="O1720" t="s">
        <v>7584</v>
      </c>
      <c r="P1720">
        <v>7564</v>
      </c>
      <c r="Q1720" t="s">
        <v>775</v>
      </c>
      <c r="R1720">
        <v>44927</v>
      </c>
      <c r="S1720">
        <v>45107</v>
      </c>
      <c r="T1720">
        <v>45113</v>
      </c>
      <c r="U1720" t="s">
        <v>779</v>
      </c>
      <c r="V1720">
        <v>8</v>
      </c>
      <c r="W1720">
        <v>801</v>
      </c>
      <c r="X1720">
        <v>10</v>
      </c>
      <c r="Y1720">
        <v>122</v>
      </c>
      <c r="Z1720">
        <v>5</v>
      </c>
      <c r="AA1720">
        <v>2049</v>
      </c>
      <c r="AB1720" t="s">
        <v>4826</v>
      </c>
      <c r="AC1720">
        <v>40</v>
      </c>
      <c r="AD1720">
        <v>0</v>
      </c>
      <c r="AE1720">
        <v>6790</v>
      </c>
      <c r="AF1720">
        <v>0</v>
      </c>
      <c r="AG1720" t="s">
        <v>1833</v>
      </c>
      <c r="AH1720">
        <v>0</v>
      </c>
      <c r="AI1720">
        <v>0</v>
      </c>
      <c r="AJ1720" t="s">
        <v>4224</v>
      </c>
      <c r="AK1720">
        <v>1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6143</v>
      </c>
      <c r="B1721">
        <v>2019</v>
      </c>
      <c r="C1721">
        <v>0</v>
      </c>
      <c r="D1721">
        <v>1416</v>
      </c>
      <c r="E1721">
        <v>547125</v>
      </c>
      <c r="F1721" s="113">
        <v>43748</v>
      </c>
      <c r="G1721">
        <v>180</v>
      </c>
      <c r="I1721" t="s">
        <v>7379</v>
      </c>
      <c r="J1721">
        <v>2</v>
      </c>
      <c r="K1721">
        <v>201</v>
      </c>
      <c r="L1721" t="s">
        <v>7399</v>
      </c>
      <c r="M1721">
        <v>2</v>
      </c>
      <c r="N1721">
        <v>201</v>
      </c>
      <c r="O1721" t="s">
        <v>7584</v>
      </c>
      <c r="P1721">
        <v>8245</v>
      </c>
      <c r="Q1721" t="s">
        <v>775</v>
      </c>
      <c r="R1721">
        <v>44927</v>
      </c>
      <c r="S1721">
        <v>45107</v>
      </c>
      <c r="T1721">
        <v>45113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49</v>
      </c>
      <c r="AB1721" t="s">
        <v>4826</v>
      </c>
      <c r="AC1721">
        <v>40</v>
      </c>
      <c r="AD1721">
        <v>0</v>
      </c>
      <c r="AE1721">
        <v>6790</v>
      </c>
      <c r="AF1721">
        <v>0</v>
      </c>
      <c r="AG1721" t="s">
        <v>1833</v>
      </c>
      <c r="AH1721">
        <v>0</v>
      </c>
      <c r="AI1721">
        <v>0</v>
      </c>
      <c r="AJ1721" t="s">
        <v>4224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6143</v>
      </c>
      <c r="B1722">
        <v>2019</v>
      </c>
      <c r="C1722">
        <v>0</v>
      </c>
      <c r="D1722">
        <v>1416</v>
      </c>
      <c r="E1722">
        <v>547126</v>
      </c>
      <c r="F1722" s="113">
        <v>43748</v>
      </c>
      <c r="G1722">
        <v>-180</v>
      </c>
      <c r="I1722" t="s">
        <v>7379</v>
      </c>
      <c r="J1722">
        <v>2</v>
      </c>
      <c r="K1722">
        <v>201</v>
      </c>
      <c r="L1722" t="s">
        <v>7399</v>
      </c>
      <c r="M1722">
        <v>2</v>
      </c>
      <c r="N1722">
        <v>201</v>
      </c>
      <c r="O1722" t="s">
        <v>7586</v>
      </c>
      <c r="P1722">
        <v>8245</v>
      </c>
      <c r="Q1722" t="s">
        <v>775</v>
      </c>
      <c r="R1722">
        <v>44927</v>
      </c>
      <c r="S1722">
        <v>45107</v>
      </c>
      <c r="T1722">
        <v>45113</v>
      </c>
      <c r="U1722" t="s">
        <v>779</v>
      </c>
      <c r="V1722">
        <v>8</v>
      </c>
      <c r="W1722">
        <v>801</v>
      </c>
      <c r="X1722">
        <v>10</v>
      </c>
      <c r="Y1722">
        <v>122</v>
      </c>
      <c r="Z1722">
        <v>5</v>
      </c>
      <c r="AA1722">
        <v>2049</v>
      </c>
      <c r="AB1722" t="s">
        <v>4826</v>
      </c>
      <c r="AC1722">
        <v>40</v>
      </c>
      <c r="AD1722">
        <v>0</v>
      </c>
      <c r="AE1722">
        <v>6790</v>
      </c>
      <c r="AF1722">
        <v>0</v>
      </c>
      <c r="AG1722" t="s">
        <v>1833</v>
      </c>
      <c r="AH1722">
        <v>0</v>
      </c>
      <c r="AI1722">
        <v>0</v>
      </c>
      <c r="AJ1722" t="s">
        <v>4224</v>
      </c>
      <c r="AK1722">
        <v>1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6143</v>
      </c>
      <c r="B1723">
        <v>2019</v>
      </c>
      <c r="C1723">
        <v>0</v>
      </c>
      <c r="D1723">
        <v>1416</v>
      </c>
      <c r="E1723">
        <v>547127</v>
      </c>
      <c r="F1723" s="113">
        <v>43748</v>
      </c>
      <c r="G1723">
        <v>180</v>
      </c>
      <c r="I1723" t="s">
        <v>7379</v>
      </c>
      <c r="J1723">
        <v>2</v>
      </c>
      <c r="K1723">
        <v>201</v>
      </c>
      <c r="L1723" t="s">
        <v>7399</v>
      </c>
      <c r="M1723">
        <v>2</v>
      </c>
      <c r="N1723">
        <v>201</v>
      </c>
      <c r="O1723" t="s">
        <v>7584</v>
      </c>
      <c r="P1723">
        <v>8245</v>
      </c>
      <c r="Q1723" t="s">
        <v>775</v>
      </c>
      <c r="R1723">
        <v>44927</v>
      </c>
      <c r="S1723">
        <v>45107</v>
      </c>
      <c r="T1723">
        <v>45113</v>
      </c>
      <c r="U1723" t="s">
        <v>779</v>
      </c>
      <c r="V1723">
        <v>8</v>
      </c>
      <c r="W1723">
        <v>801</v>
      </c>
      <c r="X1723">
        <v>10</v>
      </c>
      <c r="Y1723">
        <v>122</v>
      </c>
      <c r="Z1723">
        <v>5</v>
      </c>
      <c r="AA1723">
        <v>2049</v>
      </c>
      <c r="AB1723" t="s">
        <v>4826</v>
      </c>
      <c r="AC1723">
        <v>40</v>
      </c>
      <c r="AD1723">
        <v>0</v>
      </c>
      <c r="AE1723">
        <v>6790</v>
      </c>
      <c r="AF1723">
        <v>0</v>
      </c>
      <c r="AG1723" t="s">
        <v>1833</v>
      </c>
      <c r="AH1723">
        <v>0</v>
      </c>
      <c r="AI1723">
        <v>0</v>
      </c>
      <c r="AJ1723" t="s">
        <v>4224</v>
      </c>
      <c r="AK1723">
        <v>1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6143</v>
      </c>
      <c r="B1724">
        <v>2019</v>
      </c>
      <c r="C1724">
        <v>0</v>
      </c>
      <c r="D1724">
        <v>1416</v>
      </c>
      <c r="E1724">
        <v>548801</v>
      </c>
      <c r="F1724" s="113">
        <v>43767</v>
      </c>
      <c r="G1724">
        <v>180</v>
      </c>
      <c r="I1724" t="s">
        <v>7379</v>
      </c>
      <c r="J1724">
        <v>2</v>
      </c>
      <c r="K1724">
        <v>201</v>
      </c>
      <c r="L1724" t="s">
        <v>7399</v>
      </c>
      <c r="M1724">
        <v>2</v>
      </c>
      <c r="N1724">
        <v>201</v>
      </c>
      <c r="O1724" t="s">
        <v>7584</v>
      </c>
      <c r="P1724">
        <v>8745</v>
      </c>
      <c r="Q1724" t="s">
        <v>775</v>
      </c>
      <c r="R1724">
        <v>44927</v>
      </c>
      <c r="S1724">
        <v>45107</v>
      </c>
      <c r="T1724">
        <v>45113</v>
      </c>
      <c r="U1724" t="s">
        <v>779</v>
      </c>
      <c r="V1724">
        <v>8</v>
      </c>
      <c r="W1724">
        <v>801</v>
      </c>
      <c r="X1724">
        <v>10</v>
      </c>
      <c r="Y1724">
        <v>122</v>
      </c>
      <c r="Z1724">
        <v>5</v>
      </c>
      <c r="AA1724">
        <v>2049</v>
      </c>
      <c r="AB1724" t="s">
        <v>4826</v>
      </c>
      <c r="AC1724">
        <v>40</v>
      </c>
      <c r="AD1724">
        <v>0</v>
      </c>
      <c r="AE1724">
        <v>6790</v>
      </c>
      <c r="AF1724">
        <v>0</v>
      </c>
      <c r="AG1724" t="s">
        <v>1833</v>
      </c>
      <c r="AH1724">
        <v>0</v>
      </c>
      <c r="AI1724">
        <v>0</v>
      </c>
      <c r="AJ1724" t="s">
        <v>4224</v>
      </c>
      <c r="AK1724">
        <v>1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6143</v>
      </c>
      <c r="B1725">
        <v>2019</v>
      </c>
      <c r="C1725">
        <v>0</v>
      </c>
      <c r="D1725">
        <v>1416</v>
      </c>
      <c r="E1725">
        <v>552339</v>
      </c>
      <c r="F1725" s="113">
        <v>43801</v>
      </c>
      <c r="G1725">
        <v>180</v>
      </c>
      <c r="I1725" t="s">
        <v>7379</v>
      </c>
      <c r="J1725">
        <v>2</v>
      </c>
      <c r="K1725">
        <v>201</v>
      </c>
      <c r="L1725" t="s">
        <v>7399</v>
      </c>
      <c r="M1725">
        <v>2</v>
      </c>
      <c r="N1725">
        <v>201</v>
      </c>
      <c r="O1725" t="s">
        <v>7584</v>
      </c>
      <c r="P1725">
        <v>9967</v>
      </c>
      <c r="Q1725" t="s">
        <v>775</v>
      </c>
      <c r="R1725">
        <v>44927</v>
      </c>
      <c r="S1725">
        <v>45107</v>
      </c>
      <c r="T1725">
        <v>45113</v>
      </c>
      <c r="U1725" t="s">
        <v>779</v>
      </c>
      <c r="V1725">
        <v>8</v>
      </c>
      <c r="W1725">
        <v>801</v>
      </c>
      <c r="X1725">
        <v>10</v>
      </c>
      <c r="Y1725">
        <v>122</v>
      </c>
      <c r="Z1725">
        <v>5</v>
      </c>
      <c r="AA1725">
        <v>2049</v>
      </c>
      <c r="AB1725" t="s">
        <v>4826</v>
      </c>
      <c r="AC1725">
        <v>40</v>
      </c>
      <c r="AD1725">
        <v>0</v>
      </c>
      <c r="AE1725">
        <v>6790</v>
      </c>
      <c r="AF1725">
        <v>0</v>
      </c>
      <c r="AG1725" t="s">
        <v>1833</v>
      </c>
      <c r="AH1725">
        <v>0</v>
      </c>
      <c r="AI1725">
        <v>0</v>
      </c>
      <c r="AJ1725" t="s">
        <v>4224</v>
      </c>
      <c r="AK1725">
        <v>1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6143</v>
      </c>
      <c r="B1726">
        <v>2019</v>
      </c>
      <c r="C1726">
        <v>0</v>
      </c>
      <c r="D1726">
        <v>1416</v>
      </c>
      <c r="E1726">
        <v>554383</v>
      </c>
      <c r="F1726" s="113">
        <v>43812</v>
      </c>
      <c r="G1726">
        <v>180</v>
      </c>
      <c r="I1726" t="s">
        <v>7379</v>
      </c>
      <c r="J1726">
        <v>2</v>
      </c>
      <c r="K1726">
        <v>201</v>
      </c>
      <c r="L1726" t="s">
        <v>7399</v>
      </c>
      <c r="M1726">
        <v>2</v>
      </c>
      <c r="N1726">
        <v>201</v>
      </c>
      <c r="O1726" t="s">
        <v>7584</v>
      </c>
      <c r="P1726">
        <v>10717</v>
      </c>
      <c r="Q1726" t="s">
        <v>775</v>
      </c>
      <c r="R1726">
        <v>44927</v>
      </c>
      <c r="S1726">
        <v>45107</v>
      </c>
      <c r="T1726">
        <v>45113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49</v>
      </c>
      <c r="AB1726" t="s">
        <v>4826</v>
      </c>
      <c r="AC1726">
        <v>40</v>
      </c>
      <c r="AD1726">
        <v>0</v>
      </c>
      <c r="AE1726">
        <v>6790</v>
      </c>
      <c r="AF1726">
        <v>0</v>
      </c>
      <c r="AG1726" t="s">
        <v>1833</v>
      </c>
      <c r="AH1726">
        <v>0</v>
      </c>
      <c r="AI1726">
        <v>0</v>
      </c>
      <c r="AJ1726" t="s">
        <v>4224</v>
      </c>
      <c r="AK1726">
        <v>1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6207</v>
      </c>
      <c r="B1727">
        <v>2022</v>
      </c>
      <c r="C1727">
        <v>0</v>
      </c>
      <c r="D1727">
        <v>5541</v>
      </c>
      <c r="E1727">
        <v>665649</v>
      </c>
      <c r="F1727" s="113">
        <v>44951</v>
      </c>
      <c r="G1727">
        <v>3672</v>
      </c>
      <c r="I1727" t="s">
        <v>7545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7681</v>
      </c>
      <c r="P1727">
        <v>14604</v>
      </c>
      <c r="Q1727" t="s">
        <v>775</v>
      </c>
      <c r="R1727">
        <v>44927</v>
      </c>
      <c r="S1727">
        <v>45107</v>
      </c>
      <c r="T1727">
        <v>45113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105</v>
      </c>
      <c r="AB1727" t="s">
        <v>4322</v>
      </c>
      <c r="AC1727">
        <v>40</v>
      </c>
      <c r="AD1727">
        <v>0</v>
      </c>
      <c r="AE1727">
        <v>3786</v>
      </c>
      <c r="AF1727">
        <v>0</v>
      </c>
      <c r="AG1727" t="s">
        <v>1493</v>
      </c>
      <c r="AH1727">
        <v>48</v>
      </c>
      <c r="AI1727">
        <v>2021</v>
      </c>
      <c r="AJ1727" t="s">
        <v>4315</v>
      </c>
      <c r="AK1727">
        <v>7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6280</v>
      </c>
      <c r="B1728">
        <v>2022</v>
      </c>
      <c r="C1728">
        <v>0</v>
      </c>
      <c r="D1728">
        <v>7173</v>
      </c>
      <c r="E1728">
        <v>667322</v>
      </c>
      <c r="F1728" s="113">
        <v>44960</v>
      </c>
      <c r="G1728">
        <v>4550</v>
      </c>
      <c r="I1728" t="s">
        <v>7545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12224</v>
      </c>
      <c r="P1728">
        <v>14648</v>
      </c>
      <c r="Q1728" t="s">
        <v>775</v>
      </c>
      <c r="R1728">
        <v>44927</v>
      </c>
      <c r="S1728">
        <v>45107</v>
      </c>
      <c r="T1728">
        <v>45113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110</v>
      </c>
      <c r="AC1728">
        <v>40</v>
      </c>
      <c r="AD1728">
        <v>0</v>
      </c>
      <c r="AE1728">
        <v>8904</v>
      </c>
      <c r="AF1728">
        <v>0</v>
      </c>
      <c r="AG1728" t="s">
        <v>1493</v>
      </c>
      <c r="AH1728">
        <v>21</v>
      </c>
      <c r="AI1728">
        <v>2022</v>
      </c>
      <c r="AJ1728" t="s">
        <v>4383</v>
      </c>
      <c r="AK1728">
        <v>7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6314</v>
      </c>
      <c r="B1729">
        <v>2022</v>
      </c>
      <c r="C1729">
        <v>0</v>
      </c>
      <c r="D1729">
        <v>7902</v>
      </c>
      <c r="E1729">
        <v>657795</v>
      </c>
      <c r="F1729" s="113">
        <v>44890</v>
      </c>
      <c r="G1729">
        <v>12618.7</v>
      </c>
      <c r="I1729" t="s">
        <v>7379</v>
      </c>
      <c r="J1729">
        <v>2</v>
      </c>
      <c r="K1729">
        <v>201</v>
      </c>
      <c r="L1729" t="s">
        <v>7399</v>
      </c>
      <c r="M1729">
        <v>2</v>
      </c>
      <c r="N1729">
        <v>201</v>
      </c>
      <c r="O1729" t="s">
        <v>7717</v>
      </c>
      <c r="P1729">
        <v>12139</v>
      </c>
      <c r="Q1729" t="s">
        <v>775</v>
      </c>
      <c r="R1729">
        <v>44927</v>
      </c>
      <c r="S1729">
        <v>45107</v>
      </c>
      <c r="T1729">
        <v>45113</v>
      </c>
      <c r="U1729" t="s">
        <v>779</v>
      </c>
      <c r="V1729">
        <v>8</v>
      </c>
      <c r="W1729">
        <v>801</v>
      </c>
      <c r="X1729">
        <v>10</v>
      </c>
      <c r="Y1729">
        <v>303</v>
      </c>
      <c r="Z1729">
        <v>8</v>
      </c>
      <c r="AA1729">
        <v>2100</v>
      </c>
      <c r="AB1729" t="s">
        <v>6313</v>
      </c>
      <c r="AC1729">
        <v>40</v>
      </c>
      <c r="AD1729">
        <v>0</v>
      </c>
      <c r="AE1729">
        <v>8283</v>
      </c>
      <c r="AF1729">
        <v>0</v>
      </c>
      <c r="AG1729" t="s">
        <v>1833</v>
      </c>
      <c r="AH1729">
        <v>0</v>
      </c>
      <c r="AI1729">
        <v>0</v>
      </c>
      <c r="AJ1729" t="s">
        <v>4224</v>
      </c>
      <c r="AK1729">
        <v>1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6314</v>
      </c>
      <c r="B1730">
        <v>2022</v>
      </c>
      <c r="C1730">
        <v>0</v>
      </c>
      <c r="D1730">
        <v>7902</v>
      </c>
      <c r="E1730">
        <v>657796</v>
      </c>
      <c r="F1730" s="113">
        <v>44890</v>
      </c>
      <c r="G1730">
        <v>18883.77</v>
      </c>
      <c r="I1730" t="s">
        <v>7379</v>
      </c>
      <c r="J1730">
        <v>2</v>
      </c>
      <c r="K1730">
        <v>201</v>
      </c>
      <c r="L1730" t="s">
        <v>7399</v>
      </c>
      <c r="M1730">
        <v>2</v>
      </c>
      <c r="N1730">
        <v>201</v>
      </c>
      <c r="O1730" t="s">
        <v>7718</v>
      </c>
      <c r="P1730">
        <v>12106</v>
      </c>
      <c r="Q1730" t="s">
        <v>775</v>
      </c>
      <c r="R1730">
        <v>44927</v>
      </c>
      <c r="S1730">
        <v>45107</v>
      </c>
      <c r="T1730">
        <v>45113</v>
      </c>
      <c r="U1730" t="s">
        <v>779</v>
      </c>
      <c r="V1730">
        <v>8</v>
      </c>
      <c r="W1730">
        <v>801</v>
      </c>
      <c r="X1730">
        <v>10</v>
      </c>
      <c r="Y1730">
        <v>303</v>
      </c>
      <c r="Z1730">
        <v>8</v>
      </c>
      <c r="AA1730">
        <v>2100</v>
      </c>
      <c r="AB1730" t="s">
        <v>6313</v>
      </c>
      <c r="AC1730">
        <v>40</v>
      </c>
      <c r="AD1730">
        <v>0</v>
      </c>
      <c r="AE1730">
        <v>8283</v>
      </c>
      <c r="AF1730">
        <v>0</v>
      </c>
      <c r="AG1730" t="s">
        <v>1833</v>
      </c>
      <c r="AH1730">
        <v>0</v>
      </c>
      <c r="AI1730">
        <v>0</v>
      </c>
      <c r="AJ1730" t="s">
        <v>4224</v>
      </c>
      <c r="AK1730">
        <v>1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6314</v>
      </c>
      <c r="B1731">
        <v>2022</v>
      </c>
      <c r="C1731">
        <v>0</v>
      </c>
      <c r="D1731">
        <v>7902</v>
      </c>
      <c r="E1731">
        <v>660073</v>
      </c>
      <c r="F1731" s="113">
        <v>44904</v>
      </c>
      <c r="G1731">
        <v>6102.5</v>
      </c>
      <c r="I1731" t="s">
        <v>7379</v>
      </c>
      <c r="J1731">
        <v>2</v>
      </c>
      <c r="K1731">
        <v>201</v>
      </c>
      <c r="L1731" t="s">
        <v>7399</v>
      </c>
      <c r="M1731">
        <v>2</v>
      </c>
      <c r="N1731">
        <v>201</v>
      </c>
      <c r="O1731" t="s">
        <v>7719</v>
      </c>
      <c r="P1731">
        <v>13123</v>
      </c>
      <c r="Q1731" t="s">
        <v>775</v>
      </c>
      <c r="R1731">
        <v>44927</v>
      </c>
      <c r="S1731">
        <v>45107</v>
      </c>
      <c r="T1731">
        <v>45113</v>
      </c>
      <c r="U1731" t="s">
        <v>779</v>
      </c>
      <c r="V1731">
        <v>8</v>
      </c>
      <c r="W1731">
        <v>801</v>
      </c>
      <c r="X1731">
        <v>10</v>
      </c>
      <c r="Y1731">
        <v>303</v>
      </c>
      <c r="Z1731">
        <v>8</v>
      </c>
      <c r="AA1731">
        <v>2100</v>
      </c>
      <c r="AB1731" t="s">
        <v>6313</v>
      </c>
      <c r="AC1731">
        <v>40</v>
      </c>
      <c r="AD1731">
        <v>0</v>
      </c>
      <c r="AE1731">
        <v>8283</v>
      </c>
      <c r="AF1731">
        <v>0</v>
      </c>
      <c r="AG1731" t="s">
        <v>1833</v>
      </c>
      <c r="AH1731">
        <v>0</v>
      </c>
      <c r="AI1731">
        <v>0</v>
      </c>
      <c r="AJ1731" t="s">
        <v>4224</v>
      </c>
      <c r="AK1731">
        <v>1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6314</v>
      </c>
      <c r="B1732">
        <v>2022</v>
      </c>
      <c r="C1732">
        <v>0</v>
      </c>
      <c r="D1732">
        <v>7902</v>
      </c>
      <c r="E1732">
        <v>660074</v>
      </c>
      <c r="F1732" s="113">
        <v>44904</v>
      </c>
      <c r="G1732">
        <v>12896.85</v>
      </c>
      <c r="I1732" t="s">
        <v>7379</v>
      </c>
      <c r="J1732">
        <v>2</v>
      </c>
      <c r="K1732">
        <v>201</v>
      </c>
      <c r="L1732" t="s">
        <v>7399</v>
      </c>
      <c r="M1732">
        <v>2</v>
      </c>
      <c r="N1732">
        <v>201</v>
      </c>
      <c r="O1732" t="s">
        <v>7720</v>
      </c>
      <c r="P1732">
        <v>13124</v>
      </c>
      <c r="Q1732" t="s">
        <v>775</v>
      </c>
      <c r="R1732">
        <v>44927</v>
      </c>
      <c r="S1732">
        <v>45107</v>
      </c>
      <c r="T1732">
        <v>45113</v>
      </c>
      <c r="U1732" t="s">
        <v>779</v>
      </c>
      <c r="V1732">
        <v>8</v>
      </c>
      <c r="W1732">
        <v>801</v>
      </c>
      <c r="X1732">
        <v>10</v>
      </c>
      <c r="Y1732">
        <v>303</v>
      </c>
      <c r="Z1732">
        <v>8</v>
      </c>
      <c r="AA1732">
        <v>2100</v>
      </c>
      <c r="AB1732" t="s">
        <v>6313</v>
      </c>
      <c r="AC1732">
        <v>40</v>
      </c>
      <c r="AD1732">
        <v>0</v>
      </c>
      <c r="AE1732">
        <v>8283</v>
      </c>
      <c r="AF1732">
        <v>0</v>
      </c>
      <c r="AG1732" t="s">
        <v>1833</v>
      </c>
      <c r="AH1732">
        <v>0</v>
      </c>
      <c r="AI1732">
        <v>0</v>
      </c>
      <c r="AJ1732" t="s">
        <v>4224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6314</v>
      </c>
      <c r="B1733">
        <v>2022</v>
      </c>
      <c r="C1733">
        <v>0</v>
      </c>
      <c r="D1733">
        <v>7902</v>
      </c>
      <c r="E1733">
        <v>660778</v>
      </c>
      <c r="F1733" s="113">
        <v>44908</v>
      </c>
      <c r="G1733">
        <v>7982.49</v>
      </c>
      <c r="I1733" t="s">
        <v>7379</v>
      </c>
      <c r="J1733">
        <v>2</v>
      </c>
      <c r="K1733">
        <v>201</v>
      </c>
      <c r="L1733" t="s">
        <v>7399</v>
      </c>
      <c r="M1733">
        <v>2</v>
      </c>
      <c r="N1733">
        <v>201</v>
      </c>
      <c r="O1733" t="s">
        <v>7721</v>
      </c>
      <c r="P1733">
        <v>13344</v>
      </c>
      <c r="Q1733" t="s">
        <v>775</v>
      </c>
      <c r="R1733">
        <v>44927</v>
      </c>
      <c r="S1733">
        <v>45107</v>
      </c>
      <c r="T1733">
        <v>45113</v>
      </c>
      <c r="U1733" t="s">
        <v>779</v>
      </c>
      <c r="V1733">
        <v>8</v>
      </c>
      <c r="W1733">
        <v>801</v>
      </c>
      <c r="X1733">
        <v>10</v>
      </c>
      <c r="Y1733">
        <v>303</v>
      </c>
      <c r="Z1733">
        <v>8</v>
      </c>
      <c r="AA1733">
        <v>2100</v>
      </c>
      <c r="AB1733" t="s">
        <v>6313</v>
      </c>
      <c r="AC1733">
        <v>40</v>
      </c>
      <c r="AD1733">
        <v>0</v>
      </c>
      <c r="AE1733">
        <v>8283</v>
      </c>
      <c r="AF1733">
        <v>0</v>
      </c>
      <c r="AG1733" t="s">
        <v>1833</v>
      </c>
      <c r="AH1733">
        <v>0</v>
      </c>
      <c r="AI1733">
        <v>0</v>
      </c>
      <c r="AJ1733" t="s">
        <v>4224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6314</v>
      </c>
      <c r="B1734">
        <v>2022</v>
      </c>
      <c r="C1734">
        <v>0</v>
      </c>
      <c r="D1734">
        <v>7902</v>
      </c>
      <c r="E1734">
        <v>661025</v>
      </c>
      <c r="F1734" s="113">
        <v>44909</v>
      </c>
      <c r="G1734">
        <v>19380.87</v>
      </c>
      <c r="I1734" t="s">
        <v>7379</v>
      </c>
      <c r="J1734">
        <v>2</v>
      </c>
      <c r="K1734">
        <v>201</v>
      </c>
      <c r="L1734" t="s">
        <v>7399</v>
      </c>
      <c r="M1734">
        <v>2</v>
      </c>
      <c r="N1734">
        <v>201</v>
      </c>
      <c r="O1734" t="s">
        <v>7722</v>
      </c>
      <c r="P1734">
        <v>13448</v>
      </c>
      <c r="Q1734" t="s">
        <v>775</v>
      </c>
      <c r="R1734">
        <v>44927</v>
      </c>
      <c r="S1734">
        <v>45107</v>
      </c>
      <c r="T1734">
        <v>45113</v>
      </c>
      <c r="U1734" t="s">
        <v>779</v>
      </c>
      <c r="V1734">
        <v>8</v>
      </c>
      <c r="W1734">
        <v>801</v>
      </c>
      <c r="X1734">
        <v>10</v>
      </c>
      <c r="Y1734">
        <v>303</v>
      </c>
      <c r="Z1734">
        <v>8</v>
      </c>
      <c r="AA1734">
        <v>2100</v>
      </c>
      <c r="AB1734" t="s">
        <v>6313</v>
      </c>
      <c r="AC1734">
        <v>40</v>
      </c>
      <c r="AD1734">
        <v>0</v>
      </c>
      <c r="AE1734">
        <v>8283</v>
      </c>
      <c r="AF1734">
        <v>0</v>
      </c>
      <c r="AG1734" t="s">
        <v>1833</v>
      </c>
      <c r="AH1734">
        <v>0</v>
      </c>
      <c r="AI1734">
        <v>0</v>
      </c>
      <c r="AJ1734" t="s">
        <v>4224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6314</v>
      </c>
      <c r="B1735">
        <v>2022</v>
      </c>
      <c r="C1735">
        <v>0</v>
      </c>
      <c r="D1735">
        <v>7902</v>
      </c>
      <c r="E1735">
        <v>661026</v>
      </c>
      <c r="F1735" s="113">
        <v>44909</v>
      </c>
      <c r="G1735">
        <v>6052.83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7723</v>
      </c>
      <c r="P1735">
        <v>13438</v>
      </c>
      <c r="Q1735" t="s">
        <v>775</v>
      </c>
      <c r="R1735">
        <v>44927</v>
      </c>
      <c r="S1735">
        <v>45107</v>
      </c>
      <c r="T1735">
        <v>45113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0</v>
      </c>
      <c r="AB1735" t="s">
        <v>6313</v>
      </c>
      <c r="AC1735">
        <v>40</v>
      </c>
      <c r="AD1735">
        <v>0</v>
      </c>
      <c r="AE1735">
        <v>8283</v>
      </c>
      <c r="AF1735">
        <v>0</v>
      </c>
      <c r="AG1735" t="s">
        <v>1833</v>
      </c>
      <c r="AH1735">
        <v>0</v>
      </c>
      <c r="AI1735">
        <v>0</v>
      </c>
      <c r="AJ1735" t="s">
        <v>4224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6314</v>
      </c>
      <c r="B1736">
        <v>2022</v>
      </c>
      <c r="C1736">
        <v>0</v>
      </c>
      <c r="D1736">
        <v>7902</v>
      </c>
      <c r="E1736">
        <v>661839</v>
      </c>
      <c r="F1736" s="113">
        <v>44915</v>
      </c>
      <c r="G1736">
        <v>1670.91</v>
      </c>
      <c r="I1736" t="s">
        <v>7379</v>
      </c>
      <c r="J1736">
        <v>2</v>
      </c>
      <c r="K1736">
        <v>201</v>
      </c>
      <c r="L1736" t="s">
        <v>7427</v>
      </c>
      <c r="M1736">
        <v>2</v>
      </c>
      <c r="N1736">
        <v>201</v>
      </c>
      <c r="O1736" t="s">
        <v>7724</v>
      </c>
      <c r="P1736">
        <v>13577</v>
      </c>
      <c r="Q1736" t="s">
        <v>775</v>
      </c>
      <c r="R1736">
        <v>44927</v>
      </c>
      <c r="S1736">
        <v>45107</v>
      </c>
      <c r="T1736">
        <v>45113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4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224</v>
      </c>
      <c r="AK1736">
        <v>1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6314</v>
      </c>
      <c r="B1737">
        <v>2022</v>
      </c>
      <c r="C1737">
        <v>0</v>
      </c>
      <c r="D1737">
        <v>7902</v>
      </c>
      <c r="E1737">
        <v>661953</v>
      </c>
      <c r="F1737" s="113">
        <v>44915</v>
      </c>
      <c r="G1737">
        <v>1640.89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7725</v>
      </c>
      <c r="P1737">
        <v>13531</v>
      </c>
      <c r="Q1737" t="s">
        <v>775</v>
      </c>
      <c r="R1737">
        <v>44927</v>
      </c>
      <c r="S1737">
        <v>45107</v>
      </c>
      <c r="T1737">
        <v>45113</v>
      </c>
      <c r="U1737" t="s">
        <v>779</v>
      </c>
      <c r="V1737">
        <v>8</v>
      </c>
      <c r="W1737">
        <v>801</v>
      </c>
      <c r="X1737">
        <v>10</v>
      </c>
      <c r="Y1737">
        <v>303</v>
      </c>
      <c r="Z1737">
        <v>8</v>
      </c>
      <c r="AA1737">
        <v>2100</v>
      </c>
      <c r="AB1737" t="s">
        <v>6313</v>
      </c>
      <c r="AC1737">
        <v>40</v>
      </c>
      <c r="AD1737">
        <v>0</v>
      </c>
      <c r="AE1737">
        <v>8283</v>
      </c>
      <c r="AF1737">
        <v>0</v>
      </c>
      <c r="AG1737" t="s">
        <v>1833</v>
      </c>
      <c r="AH1737">
        <v>0</v>
      </c>
      <c r="AI1737">
        <v>0</v>
      </c>
      <c r="AJ1737" t="s">
        <v>4224</v>
      </c>
      <c r="AK1737">
        <v>1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6314</v>
      </c>
      <c r="B1738">
        <v>2022</v>
      </c>
      <c r="C1738">
        <v>0</v>
      </c>
      <c r="D1738">
        <v>7902</v>
      </c>
      <c r="E1738">
        <v>661954</v>
      </c>
      <c r="F1738" s="113">
        <v>44915</v>
      </c>
      <c r="G1738">
        <v>3220.93</v>
      </c>
      <c r="I1738" t="s">
        <v>7379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7726</v>
      </c>
      <c r="P1738">
        <v>13530</v>
      </c>
      <c r="Q1738" t="s">
        <v>775</v>
      </c>
      <c r="R1738">
        <v>44927</v>
      </c>
      <c r="S1738">
        <v>45107</v>
      </c>
      <c r="T1738">
        <v>45113</v>
      </c>
      <c r="U1738" t="s">
        <v>779</v>
      </c>
      <c r="V1738">
        <v>8</v>
      </c>
      <c r="W1738">
        <v>801</v>
      </c>
      <c r="X1738">
        <v>10</v>
      </c>
      <c r="Y1738">
        <v>303</v>
      </c>
      <c r="Z1738">
        <v>8</v>
      </c>
      <c r="AA1738">
        <v>2100</v>
      </c>
      <c r="AB1738" t="s">
        <v>6313</v>
      </c>
      <c r="AC1738">
        <v>40</v>
      </c>
      <c r="AD1738">
        <v>0</v>
      </c>
      <c r="AE1738">
        <v>8283</v>
      </c>
      <c r="AF1738">
        <v>0</v>
      </c>
      <c r="AG1738" t="s">
        <v>1833</v>
      </c>
      <c r="AH1738">
        <v>0</v>
      </c>
      <c r="AI1738">
        <v>0</v>
      </c>
      <c r="AJ1738" t="s">
        <v>4224</v>
      </c>
      <c r="AK1738">
        <v>1</v>
      </c>
      <c r="AL1738" t="s">
        <v>4193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6314</v>
      </c>
      <c r="B1739">
        <v>2022</v>
      </c>
      <c r="C1739">
        <v>0</v>
      </c>
      <c r="D1739">
        <v>7902</v>
      </c>
      <c r="E1739">
        <v>661955</v>
      </c>
      <c r="F1739" s="113">
        <v>44915</v>
      </c>
      <c r="G1739">
        <v>1802.44</v>
      </c>
      <c r="I1739" t="s">
        <v>7379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7727</v>
      </c>
      <c r="P1739">
        <v>13675</v>
      </c>
      <c r="Q1739" t="s">
        <v>775</v>
      </c>
      <c r="R1739">
        <v>44927</v>
      </c>
      <c r="S1739">
        <v>45107</v>
      </c>
      <c r="T1739">
        <v>45113</v>
      </c>
      <c r="U1739" t="s">
        <v>779</v>
      </c>
      <c r="V1739">
        <v>8</v>
      </c>
      <c r="W1739">
        <v>801</v>
      </c>
      <c r="X1739">
        <v>10</v>
      </c>
      <c r="Y1739">
        <v>303</v>
      </c>
      <c r="Z1739">
        <v>8</v>
      </c>
      <c r="AA1739">
        <v>2100</v>
      </c>
      <c r="AB1739" t="s">
        <v>6313</v>
      </c>
      <c r="AC1739">
        <v>40</v>
      </c>
      <c r="AD1739">
        <v>0</v>
      </c>
      <c r="AE1739">
        <v>8283</v>
      </c>
      <c r="AF1739">
        <v>0</v>
      </c>
      <c r="AG1739" t="s">
        <v>1833</v>
      </c>
      <c r="AH1739">
        <v>0</v>
      </c>
      <c r="AI1739">
        <v>0</v>
      </c>
      <c r="AJ1739" t="s">
        <v>4224</v>
      </c>
      <c r="AK1739">
        <v>1</v>
      </c>
      <c r="AL1739" t="s">
        <v>4193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6314</v>
      </c>
      <c r="B1740">
        <v>2022</v>
      </c>
      <c r="C1740">
        <v>0</v>
      </c>
      <c r="D1740">
        <v>7902</v>
      </c>
      <c r="E1740">
        <v>661956</v>
      </c>
      <c r="F1740" s="113">
        <v>44915</v>
      </c>
      <c r="G1740">
        <v>11884.34</v>
      </c>
      <c r="I1740" t="s">
        <v>7379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7728</v>
      </c>
      <c r="P1740">
        <v>13575</v>
      </c>
      <c r="Q1740" t="s">
        <v>775</v>
      </c>
      <c r="R1740">
        <v>44927</v>
      </c>
      <c r="S1740">
        <v>45107</v>
      </c>
      <c r="T1740">
        <v>45113</v>
      </c>
      <c r="U1740" t="s">
        <v>779</v>
      </c>
      <c r="V1740">
        <v>8</v>
      </c>
      <c r="W1740">
        <v>801</v>
      </c>
      <c r="X1740">
        <v>10</v>
      </c>
      <c r="Y1740">
        <v>303</v>
      </c>
      <c r="Z1740">
        <v>8</v>
      </c>
      <c r="AA1740">
        <v>2100</v>
      </c>
      <c r="AB1740" t="s">
        <v>6313</v>
      </c>
      <c r="AC1740">
        <v>40</v>
      </c>
      <c r="AD1740">
        <v>0</v>
      </c>
      <c r="AE1740">
        <v>8283</v>
      </c>
      <c r="AF1740">
        <v>0</v>
      </c>
      <c r="AG1740" t="s">
        <v>1833</v>
      </c>
      <c r="AH1740">
        <v>0</v>
      </c>
      <c r="AI1740">
        <v>0</v>
      </c>
      <c r="AJ1740" t="s">
        <v>4224</v>
      </c>
      <c r="AK1740">
        <v>1</v>
      </c>
      <c r="AL1740" t="s">
        <v>4193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6314</v>
      </c>
      <c r="B1741">
        <v>2022</v>
      </c>
      <c r="C1741">
        <v>0</v>
      </c>
      <c r="D1741">
        <v>7902</v>
      </c>
      <c r="E1741">
        <v>662340</v>
      </c>
      <c r="F1741" s="113">
        <v>44916</v>
      </c>
      <c r="G1741">
        <v>10701.89</v>
      </c>
      <c r="I1741" t="s">
        <v>7379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7729</v>
      </c>
      <c r="P1741">
        <v>13846</v>
      </c>
      <c r="Q1741" t="s">
        <v>775</v>
      </c>
      <c r="R1741">
        <v>44927</v>
      </c>
      <c r="S1741">
        <v>45107</v>
      </c>
      <c r="T1741">
        <v>45113</v>
      </c>
      <c r="U1741" t="s">
        <v>779</v>
      </c>
      <c r="V1741">
        <v>8</v>
      </c>
      <c r="W1741">
        <v>801</v>
      </c>
      <c r="X1741">
        <v>10</v>
      </c>
      <c r="Y1741">
        <v>303</v>
      </c>
      <c r="Z1741">
        <v>8</v>
      </c>
      <c r="AA1741">
        <v>2100</v>
      </c>
      <c r="AB1741" t="s">
        <v>6313</v>
      </c>
      <c r="AC1741">
        <v>40</v>
      </c>
      <c r="AD1741">
        <v>0</v>
      </c>
      <c r="AE1741">
        <v>8283</v>
      </c>
      <c r="AF1741">
        <v>0</v>
      </c>
      <c r="AG1741" t="s">
        <v>1833</v>
      </c>
      <c r="AH1741">
        <v>0</v>
      </c>
      <c r="AI1741">
        <v>0</v>
      </c>
      <c r="AJ1741" t="s">
        <v>4224</v>
      </c>
      <c r="AK1741">
        <v>1</v>
      </c>
      <c r="AL1741" t="s">
        <v>4193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6314</v>
      </c>
      <c r="B1742">
        <v>2022</v>
      </c>
      <c r="C1742">
        <v>0</v>
      </c>
      <c r="D1742">
        <v>7902</v>
      </c>
      <c r="E1742">
        <v>662341</v>
      </c>
      <c r="F1742" s="113">
        <v>44916</v>
      </c>
      <c r="G1742">
        <v>19.2</v>
      </c>
      <c r="I1742" t="s">
        <v>7379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7730</v>
      </c>
      <c r="P1742">
        <v>13847</v>
      </c>
      <c r="Q1742" t="s">
        <v>775</v>
      </c>
      <c r="R1742">
        <v>44927</v>
      </c>
      <c r="S1742">
        <v>45107</v>
      </c>
      <c r="T1742">
        <v>45113</v>
      </c>
      <c r="U1742" t="s">
        <v>779</v>
      </c>
      <c r="V1742">
        <v>8</v>
      </c>
      <c r="W1742">
        <v>801</v>
      </c>
      <c r="X1742">
        <v>10</v>
      </c>
      <c r="Y1742">
        <v>303</v>
      </c>
      <c r="Z1742">
        <v>8</v>
      </c>
      <c r="AA1742">
        <v>2100</v>
      </c>
      <c r="AB1742" t="s">
        <v>6313</v>
      </c>
      <c r="AC1742">
        <v>40</v>
      </c>
      <c r="AD1742">
        <v>0</v>
      </c>
      <c r="AE1742">
        <v>8283</v>
      </c>
      <c r="AF1742">
        <v>0</v>
      </c>
      <c r="AG1742" t="s">
        <v>1833</v>
      </c>
      <c r="AH1742">
        <v>0</v>
      </c>
      <c r="AI1742">
        <v>0</v>
      </c>
      <c r="AJ1742" t="s">
        <v>4224</v>
      </c>
      <c r="AK1742">
        <v>1</v>
      </c>
      <c r="AL1742" t="s">
        <v>4193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6314</v>
      </c>
      <c r="B1743">
        <v>2022</v>
      </c>
      <c r="C1743">
        <v>0</v>
      </c>
      <c r="D1743">
        <v>7902</v>
      </c>
      <c r="E1743">
        <v>663541</v>
      </c>
      <c r="F1743" s="113">
        <v>44918</v>
      </c>
      <c r="G1743">
        <v>1820.44</v>
      </c>
      <c r="I1743" t="s">
        <v>7379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7731</v>
      </c>
      <c r="P1743">
        <v>14265</v>
      </c>
      <c r="Q1743" t="s">
        <v>775</v>
      </c>
      <c r="R1743">
        <v>44927</v>
      </c>
      <c r="S1743">
        <v>45107</v>
      </c>
      <c r="T1743">
        <v>45113</v>
      </c>
      <c r="U1743" t="s">
        <v>779</v>
      </c>
      <c r="V1743">
        <v>8</v>
      </c>
      <c r="W1743">
        <v>801</v>
      </c>
      <c r="X1743">
        <v>10</v>
      </c>
      <c r="Y1743">
        <v>303</v>
      </c>
      <c r="Z1743">
        <v>8</v>
      </c>
      <c r="AA1743">
        <v>2100</v>
      </c>
      <c r="AB1743" t="s">
        <v>6313</v>
      </c>
      <c r="AC1743">
        <v>40</v>
      </c>
      <c r="AD1743">
        <v>0</v>
      </c>
      <c r="AE1743">
        <v>8283</v>
      </c>
      <c r="AF1743">
        <v>0</v>
      </c>
      <c r="AG1743" t="s">
        <v>1833</v>
      </c>
      <c r="AH1743">
        <v>0</v>
      </c>
      <c r="AI1743">
        <v>0</v>
      </c>
      <c r="AJ1743" t="s">
        <v>4224</v>
      </c>
      <c r="AK1743">
        <v>1</v>
      </c>
      <c r="AL1743" t="s">
        <v>4193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6314</v>
      </c>
      <c r="B1744">
        <v>2022</v>
      </c>
      <c r="C1744">
        <v>0</v>
      </c>
      <c r="D1744">
        <v>7902</v>
      </c>
      <c r="E1744">
        <v>663542</v>
      </c>
      <c r="F1744" s="113">
        <v>44918</v>
      </c>
      <c r="G1744">
        <v>6.4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7732</v>
      </c>
      <c r="P1744">
        <v>14264</v>
      </c>
      <c r="Q1744" t="s">
        <v>775</v>
      </c>
      <c r="R1744">
        <v>44927</v>
      </c>
      <c r="S1744">
        <v>45107</v>
      </c>
      <c r="T1744">
        <v>45113</v>
      </c>
      <c r="U1744" t="s">
        <v>779</v>
      </c>
      <c r="V1744">
        <v>8</v>
      </c>
      <c r="W1744">
        <v>801</v>
      </c>
      <c r="X1744">
        <v>10</v>
      </c>
      <c r="Y1744">
        <v>303</v>
      </c>
      <c r="Z1744">
        <v>8</v>
      </c>
      <c r="AA1744">
        <v>2100</v>
      </c>
      <c r="AB1744" t="s">
        <v>6313</v>
      </c>
      <c r="AC1744">
        <v>40</v>
      </c>
      <c r="AD1744">
        <v>0</v>
      </c>
      <c r="AE1744">
        <v>8283</v>
      </c>
      <c r="AF1744">
        <v>0</v>
      </c>
      <c r="AG1744" t="s">
        <v>1833</v>
      </c>
      <c r="AH1744">
        <v>0</v>
      </c>
      <c r="AI1744">
        <v>0</v>
      </c>
      <c r="AJ1744" t="s">
        <v>4224</v>
      </c>
      <c r="AK1744">
        <v>1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6314</v>
      </c>
      <c r="B1745">
        <v>2022</v>
      </c>
      <c r="C1745">
        <v>0</v>
      </c>
      <c r="D1745">
        <v>7902</v>
      </c>
      <c r="E1745">
        <v>664209</v>
      </c>
      <c r="F1745" s="113">
        <v>44922</v>
      </c>
      <c r="G1745">
        <v>12997.16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7733</v>
      </c>
      <c r="P1745">
        <v>14454</v>
      </c>
      <c r="Q1745" t="s">
        <v>775</v>
      </c>
      <c r="R1745">
        <v>44927</v>
      </c>
      <c r="S1745">
        <v>45107</v>
      </c>
      <c r="T1745">
        <v>45113</v>
      </c>
      <c r="U1745" t="s">
        <v>779</v>
      </c>
      <c r="V1745">
        <v>8</v>
      </c>
      <c r="W1745">
        <v>801</v>
      </c>
      <c r="X1745">
        <v>10</v>
      </c>
      <c r="Y1745">
        <v>303</v>
      </c>
      <c r="Z1745">
        <v>8</v>
      </c>
      <c r="AA1745">
        <v>2100</v>
      </c>
      <c r="AB1745" t="s">
        <v>6313</v>
      </c>
      <c r="AC1745">
        <v>40</v>
      </c>
      <c r="AD1745">
        <v>0</v>
      </c>
      <c r="AE1745">
        <v>8283</v>
      </c>
      <c r="AF1745">
        <v>0</v>
      </c>
      <c r="AG1745" t="s">
        <v>1833</v>
      </c>
      <c r="AH1745">
        <v>0</v>
      </c>
      <c r="AI1745">
        <v>0</v>
      </c>
      <c r="AJ1745" t="s">
        <v>4224</v>
      </c>
      <c r="AK1745">
        <v>1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6314</v>
      </c>
      <c r="B1746">
        <v>2022</v>
      </c>
      <c r="C1746">
        <v>0</v>
      </c>
      <c r="D1746">
        <v>7902</v>
      </c>
      <c r="E1746">
        <v>664452</v>
      </c>
      <c r="F1746" s="113">
        <v>44923</v>
      </c>
      <c r="G1746">
        <v>-2866.4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241</v>
      </c>
      <c r="P1746">
        <v>13846</v>
      </c>
      <c r="Q1746" t="s">
        <v>775</v>
      </c>
      <c r="R1746">
        <v>44927</v>
      </c>
      <c r="S1746">
        <v>45107</v>
      </c>
      <c r="T1746">
        <v>45113</v>
      </c>
      <c r="U1746" t="s">
        <v>779</v>
      </c>
      <c r="V1746">
        <v>8</v>
      </c>
      <c r="W1746">
        <v>801</v>
      </c>
      <c r="X1746">
        <v>10</v>
      </c>
      <c r="Y1746">
        <v>303</v>
      </c>
      <c r="Z1746">
        <v>8</v>
      </c>
      <c r="AA1746">
        <v>2100</v>
      </c>
      <c r="AB1746" t="s">
        <v>6313</v>
      </c>
      <c r="AC1746">
        <v>40</v>
      </c>
      <c r="AD1746">
        <v>0</v>
      </c>
      <c r="AE1746">
        <v>8283</v>
      </c>
      <c r="AF1746">
        <v>0</v>
      </c>
      <c r="AG1746" t="s">
        <v>1833</v>
      </c>
      <c r="AH1746">
        <v>0</v>
      </c>
      <c r="AI1746">
        <v>0</v>
      </c>
      <c r="AJ1746" t="s">
        <v>4224</v>
      </c>
      <c r="AK1746">
        <v>1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6314</v>
      </c>
      <c r="B1747">
        <v>2022</v>
      </c>
      <c r="C1747">
        <v>0</v>
      </c>
      <c r="D1747">
        <v>7902</v>
      </c>
      <c r="E1747">
        <v>664451</v>
      </c>
      <c r="F1747" s="113">
        <v>44923</v>
      </c>
      <c r="G1747">
        <v>-2512.27</v>
      </c>
      <c r="I1747" t="s">
        <v>7379</v>
      </c>
      <c r="J1747">
        <v>2</v>
      </c>
      <c r="K1747">
        <v>201</v>
      </c>
      <c r="L1747" t="s">
        <v>7418</v>
      </c>
      <c r="M1747">
        <v>2</v>
      </c>
      <c r="N1747">
        <v>201</v>
      </c>
      <c r="O1747" t="s">
        <v>7242</v>
      </c>
      <c r="P1747">
        <v>13846</v>
      </c>
      <c r="Q1747" t="s">
        <v>775</v>
      </c>
      <c r="R1747">
        <v>44927</v>
      </c>
      <c r="S1747">
        <v>45107</v>
      </c>
      <c r="T1747">
        <v>45113</v>
      </c>
      <c r="U1747" t="s">
        <v>779</v>
      </c>
      <c r="V1747">
        <v>8</v>
      </c>
      <c r="W1747">
        <v>801</v>
      </c>
      <c r="X1747">
        <v>10</v>
      </c>
      <c r="Y1747">
        <v>303</v>
      </c>
      <c r="Z1747">
        <v>8</v>
      </c>
      <c r="AA1747">
        <v>2100</v>
      </c>
      <c r="AB1747" t="s">
        <v>6313</v>
      </c>
      <c r="AC1747">
        <v>40</v>
      </c>
      <c r="AD1747">
        <v>0</v>
      </c>
      <c r="AE1747">
        <v>8283</v>
      </c>
      <c r="AF1747">
        <v>0</v>
      </c>
      <c r="AG1747" t="s">
        <v>1833</v>
      </c>
      <c r="AH1747">
        <v>0</v>
      </c>
      <c r="AI1747">
        <v>0</v>
      </c>
      <c r="AJ1747" t="s">
        <v>4224</v>
      </c>
      <c r="AK1747">
        <v>1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6314</v>
      </c>
      <c r="B1748">
        <v>2022</v>
      </c>
      <c r="C1748">
        <v>0</v>
      </c>
      <c r="D1748">
        <v>7902</v>
      </c>
      <c r="E1748">
        <v>665615</v>
      </c>
      <c r="F1748" s="113">
        <v>44951</v>
      </c>
      <c r="G1748">
        <v>138.57</v>
      </c>
      <c r="I1748" t="s">
        <v>7545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7734</v>
      </c>
      <c r="P1748">
        <v>14625</v>
      </c>
      <c r="Q1748" t="s">
        <v>775</v>
      </c>
      <c r="R1748">
        <v>44927</v>
      </c>
      <c r="S1748">
        <v>45107</v>
      </c>
      <c r="T1748">
        <v>45113</v>
      </c>
      <c r="U1748" t="s">
        <v>779</v>
      </c>
      <c r="V1748">
        <v>8</v>
      </c>
      <c r="W1748">
        <v>801</v>
      </c>
      <c r="X1748">
        <v>10</v>
      </c>
      <c r="Y1748">
        <v>303</v>
      </c>
      <c r="Z1748">
        <v>8</v>
      </c>
      <c r="AA1748">
        <v>2100</v>
      </c>
      <c r="AB1748" t="s">
        <v>6313</v>
      </c>
      <c r="AC1748">
        <v>40</v>
      </c>
      <c r="AD1748">
        <v>0</v>
      </c>
      <c r="AE1748">
        <v>8283</v>
      </c>
      <c r="AF1748">
        <v>0</v>
      </c>
      <c r="AG1748" t="s">
        <v>1833</v>
      </c>
      <c r="AH1748">
        <v>0</v>
      </c>
      <c r="AI1748">
        <v>0</v>
      </c>
      <c r="AJ1748" t="s">
        <v>4224</v>
      </c>
      <c r="AK1748">
        <v>1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6314</v>
      </c>
      <c r="B1749">
        <v>2022</v>
      </c>
      <c r="C1749">
        <v>0</v>
      </c>
      <c r="D1749">
        <v>7902</v>
      </c>
      <c r="E1749">
        <v>665616</v>
      </c>
      <c r="F1749" s="113">
        <v>44951</v>
      </c>
      <c r="G1749">
        <v>45.6</v>
      </c>
      <c r="I1749" t="s">
        <v>7545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7735</v>
      </c>
      <c r="P1749">
        <v>14624</v>
      </c>
      <c r="Q1749" t="s">
        <v>775</v>
      </c>
      <c r="R1749">
        <v>44927</v>
      </c>
      <c r="S1749">
        <v>45107</v>
      </c>
      <c r="T1749">
        <v>45113</v>
      </c>
      <c r="U1749" t="s">
        <v>779</v>
      </c>
      <c r="V1749">
        <v>8</v>
      </c>
      <c r="W1749">
        <v>801</v>
      </c>
      <c r="X1749">
        <v>10</v>
      </c>
      <c r="Y1749">
        <v>303</v>
      </c>
      <c r="Z1749">
        <v>8</v>
      </c>
      <c r="AA1749">
        <v>2100</v>
      </c>
      <c r="AB1749" t="s">
        <v>6313</v>
      </c>
      <c r="AC1749">
        <v>40</v>
      </c>
      <c r="AD1749">
        <v>0</v>
      </c>
      <c r="AE1749">
        <v>8283</v>
      </c>
      <c r="AF1749">
        <v>0</v>
      </c>
      <c r="AG1749" t="s">
        <v>1833</v>
      </c>
      <c r="AH1749">
        <v>0</v>
      </c>
      <c r="AI1749">
        <v>0</v>
      </c>
      <c r="AJ1749" t="s">
        <v>4224</v>
      </c>
      <c r="AK1749">
        <v>1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6314</v>
      </c>
      <c r="B1750">
        <v>2022</v>
      </c>
      <c r="C1750">
        <v>0</v>
      </c>
      <c r="D1750">
        <v>7902</v>
      </c>
      <c r="E1750">
        <v>665617</v>
      </c>
      <c r="F1750" s="113">
        <v>44951</v>
      </c>
      <c r="G1750">
        <v>3624</v>
      </c>
      <c r="I1750" t="s">
        <v>7545</v>
      </c>
      <c r="J1750">
        <v>2</v>
      </c>
      <c r="K1750">
        <v>201</v>
      </c>
      <c r="L1750" t="s">
        <v>7399</v>
      </c>
      <c r="M1750">
        <v>2</v>
      </c>
      <c r="N1750">
        <v>201</v>
      </c>
      <c r="O1750" t="s">
        <v>7736</v>
      </c>
      <c r="P1750">
        <v>14623</v>
      </c>
      <c r="Q1750" t="s">
        <v>775</v>
      </c>
      <c r="R1750">
        <v>44927</v>
      </c>
      <c r="S1750">
        <v>45107</v>
      </c>
      <c r="T1750">
        <v>45113</v>
      </c>
      <c r="U1750" t="s">
        <v>779</v>
      </c>
      <c r="V1750">
        <v>8</v>
      </c>
      <c r="W1750">
        <v>801</v>
      </c>
      <c r="X1750">
        <v>10</v>
      </c>
      <c r="Y1750">
        <v>303</v>
      </c>
      <c r="Z1750">
        <v>8</v>
      </c>
      <c r="AA1750">
        <v>2100</v>
      </c>
      <c r="AB1750" t="s">
        <v>6313</v>
      </c>
      <c r="AC1750">
        <v>40</v>
      </c>
      <c r="AD1750">
        <v>0</v>
      </c>
      <c r="AE1750">
        <v>828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6314</v>
      </c>
      <c r="B1751">
        <v>2022</v>
      </c>
      <c r="C1751">
        <v>0</v>
      </c>
      <c r="D1751">
        <v>7902</v>
      </c>
      <c r="E1751">
        <v>665618</v>
      </c>
      <c r="F1751" s="113">
        <v>44951</v>
      </c>
      <c r="G1751">
        <v>639.4</v>
      </c>
      <c r="I1751" t="s">
        <v>7545</v>
      </c>
      <c r="J1751">
        <v>2</v>
      </c>
      <c r="K1751">
        <v>201</v>
      </c>
      <c r="L1751" t="s">
        <v>7399</v>
      </c>
      <c r="M1751">
        <v>2</v>
      </c>
      <c r="N1751">
        <v>201</v>
      </c>
      <c r="O1751" t="s">
        <v>7737</v>
      </c>
      <c r="P1751">
        <v>14622</v>
      </c>
      <c r="Q1751" t="s">
        <v>775</v>
      </c>
      <c r="R1751">
        <v>44927</v>
      </c>
      <c r="S1751">
        <v>45107</v>
      </c>
      <c r="T1751">
        <v>45113</v>
      </c>
      <c r="U1751" t="s">
        <v>779</v>
      </c>
      <c r="V1751">
        <v>8</v>
      </c>
      <c r="W1751">
        <v>801</v>
      </c>
      <c r="X1751">
        <v>10</v>
      </c>
      <c r="Y1751">
        <v>303</v>
      </c>
      <c r="Z1751">
        <v>8</v>
      </c>
      <c r="AA1751">
        <v>2100</v>
      </c>
      <c r="AB1751" t="s">
        <v>6313</v>
      </c>
      <c r="AC1751">
        <v>40</v>
      </c>
      <c r="AD1751">
        <v>0</v>
      </c>
      <c r="AE1751">
        <v>828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6314</v>
      </c>
      <c r="B1752">
        <v>2022</v>
      </c>
      <c r="C1752">
        <v>0</v>
      </c>
      <c r="D1752">
        <v>7902</v>
      </c>
      <c r="E1752">
        <v>665619</v>
      </c>
      <c r="F1752" s="113">
        <v>44951</v>
      </c>
      <c r="G1752">
        <v>1373.84</v>
      </c>
      <c r="I1752" t="s">
        <v>7545</v>
      </c>
      <c r="J1752">
        <v>2</v>
      </c>
      <c r="K1752">
        <v>201</v>
      </c>
      <c r="L1752" t="s">
        <v>7399</v>
      </c>
      <c r="M1752">
        <v>2</v>
      </c>
      <c r="N1752">
        <v>201</v>
      </c>
      <c r="O1752" t="s">
        <v>7738</v>
      </c>
      <c r="P1752">
        <v>14608</v>
      </c>
      <c r="Q1752" t="s">
        <v>775</v>
      </c>
      <c r="R1752">
        <v>44927</v>
      </c>
      <c r="S1752">
        <v>45107</v>
      </c>
      <c r="T1752">
        <v>45113</v>
      </c>
      <c r="U1752" t="s">
        <v>779</v>
      </c>
      <c r="V1752">
        <v>8</v>
      </c>
      <c r="W1752">
        <v>801</v>
      </c>
      <c r="X1752">
        <v>10</v>
      </c>
      <c r="Y1752">
        <v>303</v>
      </c>
      <c r="Z1752">
        <v>8</v>
      </c>
      <c r="AA1752">
        <v>2100</v>
      </c>
      <c r="AB1752" t="s">
        <v>6313</v>
      </c>
      <c r="AC1752">
        <v>40</v>
      </c>
      <c r="AD1752">
        <v>0</v>
      </c>
      <c r="AE1752">
        <v>828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6314</v>
      </c>
      <c r="B1753">
        <v>2022</v>
      </c>
      <c r="C1753">
        <v>0</v>
      </c>
      <c r="D1753">
        <v>7902</v>
      </c>
      <c r="E1753">
        <v>665620</v>
      </c>
      <c r="F1753" s="113">
        <v>44951</v>
      </c>
      <c r="G1753">
        <v>3058.2</v>
      </c>
      <c r="I1753" t="s">
        <v>7545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7739</v>
      </c>
      <c r="P1753">
        <v>14607</v>
      </c>
      <c r="Q1753" t="s">
        <v>775</v>
      </c>
      <c r="R1753">
        <v>44927</v>
      </c>
      <c r="S1753">
        <v>45107</v>
      </c>
      <c r="T1753">
        <v>45113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100</v>
      </c>
      <c r="AB1753" t="s">
        <v>6313</v>
      </c>
      <c r="AC1753">
        <v>40</v>
      </c>
      <c r="AD1753">
        <v>0</v>
      </c>
      <c r="AE1753">
        <v>8283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6314</v>
      </c>
      <c r="B1754">
        <v>2022</v>
      </c>
      <c r="C1754">
        <v>0</v>
      </c>
      <c r="D1754">
        <v>7902</v>
      </c>
      <c r="E1754">
        <v>667049</v>
      </c>
      <c r="F1754" s="113">
        <v>44957</v>
      </c>
      <c r="G1754">
        <v>18</v>
      </c>
      <c r="I1754" t="s">
        <v>7545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7740</v>
      </c>
      <c r="P1754">
        <v>14640</v>
      </c>
      <c r="Q1754" t="s">
        <v>775</v>
      </c>
      <c r="R1754">
        <v>44927</v>
      </c>
      <c r="S1754">
        <v>45107</v>
      </c>
      <c r="T1754">
        <v>45113</v>
      </c>
      <c r="U1754" t="s">
        <v>779</v>
      </c>
      <c r="V1754">
        <v>8</v>
      </c>
      <c r="W1754">
        <v>801</v>
      </c>
      <c r="X1754">
        <v>10</v>
      </c>
      <c r="Y1754">
        <v>303</v>
      </c>
      <c r="Z1754">
        <v>8</v>
      </c>
      <c r="AA1754">
        <v>2100</v>
      </c>
      <c r="AB1754" t="s">
        <v>6313</v>
      </c>
      <c r="AC1754">
        <v>40</v>
      </c>
      <c r="AD1754">
        <v>0</v>
      </c>
      <c r="AE1754">
        <v>8283</v>
      </c>
      <c r="AF1754">
        <v>0</v>
      </c>
      <c r="AG1754" t="s">
        <v>1833</v>
      </c>
      <c r="AH1754">
        <v>0</v>
      </c>
      <c r="AI1754">
        <v>0</v>
      </c>
      <c r="AJ1754" t="s">
        <v>4224</v>
      </c>
      <c r="AK1754">
        <v>1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6314</v>
      </c>
      <c r="B1755">
        <v>2022</v>
      </c>
      <c r="C1755">
        <v>0</v>
      </c>
      <c r="D1755">
        <v>7902</v>
      </c>
      <c r="E1755">
        <v>667050</v>
      </c>
      <c r="F1755" s="113">
        <v>44957</v>
      </c>
      <c r="G1755">
        <v>1238.4000000000001</v>
      </c>
      <c r="I1755" t="s">
        <v>7545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7741</v>
      </c>
      <c r="P1755">
        <v>14639</v>
      </c>
      <c r="Q1755" t="s">
        <v>775</v>
      </c>
      <c r="R1755">
        <v>44927</v>
      </c>
      <c r="S1755">
        <v>45107</v>
      </c>
      <c r="T1755">
        <v>45113</v>
      </c>
      <c r="U1755" t="s">
        <v>779</v>
      </c>
      <c r="V1755">
        <v>8</v>
      </c>
      <c r="W1755">
        <v>801</v>
      </c>
      <c r="X1755">
        <v>10</v>
      </c>
      <c r="Y1755">
        <v>303</v>
      </c>
      <c r="Z1755">
        <v>8</v>
      </c>
      <c r="AA1755">
        <v>2100</v>
      </c>
      <c r="AB1755" t="s">
        <v>6313</v>
      </c>
      <c r="AC1755">
        <v>40</v>
      </c>
      <c r="AD1755">
        <v>0</v>
      </c>
      <c r="AE1755">
        <v>8283</v>
      </c>
      <c r="AF1755">
        <v>0</v>
      </c>
      <c r="AG1755" t="s">
        <v>1833</v>
      </c>
      <c r="AH1755">
        <v>0</v>
      </c>
      <c r="AI1755">
        <v>0</v>
      </c>
      <c r="AJ1755" t="s">
        <v>4224</v>
      </c>
      <c r="AK1755">
        <v>1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6314</v>
      </c>
      <c r="B1756">
        <v>2022</v>
      </c>
      <c r="C1756">
        <v>0</v>
      </c>
      <c r="D1756">
        <v>7902</v>
      </c>
      <c r="E1756">
        <v>667052</v>
      </c>
      <c r="F1756" s="113">
        <v>44957</v>
      </c>
      <c r="G1756">
        <v>2889.56</v>
      </c>
      <c r="I1756" t="s">
        <v>7545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7742</v>
      </c>
      <c r="P1756">
        <v>14641</v>
      </c>
      <c r="Q1756" t="s">
        <v>775</v>
      </c>
      <c r="R1756">
        <v>44927</v>
      </c>
      <c r="S1756">
        <v>45107</v>
      </c>
      <c r="T1756">
        <v>45113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0</v>
      </c>
      <c r="AB1756" t="s">
        <v>6313</v>
      </c>
      <c r="AC1756">
        <v>40</v>
      </c>
      <c r="AD1756">
        <v>0</v>
      </c>
      <c r="AE1756">
        <v>8283</v>
      </c>
      <c r="AF1756">
        <v>0</v>
      </c>
      <c r="AG1756" t="s">
        <v>1833</v>
      </c>
      <c r="AH1756">
        <v>0</v>
      </c>
      <c r="AI1756">
        <v>0</v>
      </c>
      <c r="AJ1756" t="s">
        <v>4224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6314</v>
      </c>
      <c r="B1757">
        <v>2022</v>
      </c>
      <c r="C1757">
        <v>0</v>
      </c>
      <c r="D1757">
        <v>7902</v>
      </c>
      <c r="E1757">
        <v>667054</v>
      </c>
      <c r="F1757" s="113">
        <v>44957</v>
      </c>
      <c r="G1757">
        <v>239.2</v>
      </c>
      <c r="I1757" t="s">
        <v>7545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7743</v>
      </c>
      <c r="P1757">
        <v>14642</v>
      </c>
      <c r="Q1757" t="s">
        <v>775</v>
      </c>
      <c r="R1757">
        <v>44927</v>
      </c>
      <c r="S1757">
        <v>45107</v>
      </c>
      <c r="T1757">
        <v>45113</v>
      </c>
      <c r="U1757" t="s">
        <v>779</v>
      </c>
      <c r="V1757">
        <v>8</v>
      </c>
      <c r="W1757">
        <v>801</v>
      </c>
      <c r="X1757">
        <v>10</v>
      </c>
      <c r="Y1757">
        <v>303</v>
      </c>
      <c r="Z1757">
        <v>8</v>
      </c>
      <c r="AA1757">
        <v>2100</v>
      </c>
      <c r="AB1757" t="s">
        <v>6313</v>
      </c>
      <c r="AC1757">
        <v>40</v>
      </c>
      <c r="AD1757">
        <v>0</v>
      </c>
      <c r="AE1757">
        <v>8283</v>
      </c>
      <c r="AF1757">
        <v>0</v>
      </c>
      <c r="AG1757" t="s">
        <v>1833</v>
      </c>
      <c r="AH1757">
        <v>0</v>
      </c>
      <c r="AI1757">
        <v>0</v>
      </c>
      <c r="AJ1757" t="s">
        <v>4224</v>
      </c>
      <c r="AK1757">
        <v>1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6314</v>
      </c>
      <c r="B1758">
        <v>2022</v>
      </c>
      <c r="C1758">
        <v>0</v>
      </c>
      <c r="D1758">
        <v>7902</v>
      </c>
      <c r="E1758">
        <v>667055</v>
      </c>
      <c r="F1758" s="113">
        <v>44957</v>
      </c>
      <c r="G1758">
        <v>157.5</v>
      </c>
      <c r="I1758" t="s">
        <v>7545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7744</v>
      </c>
      <c r="P1758">
        <v>14643</v>
      </c>
      <c r="Q1758" t="s">
        <v>775</v>
      </c>
      <c r="R1758">
        <v>44927</v>
      </c>
      <c r="S1758">
        <v>45107</v>
      </c>
      <c r="T1758">
        <v>45113</v>
      </c>
      <c r="U1758" t="s">
        <v>779</v>
      </c>
      <c r="V1758">
        <v>8</v>
      </c>
      <c r="W1758">
        <v>801</v>
      </c>
      <c r="X1758">
        <v>10</v>
      </c>
      <c r="Y1758">
        <v>303</v>
      </c>
      <c r="Z1758">
        <v>8</v>
      </c>
      <c r="AA1758">
        <v>2100</v>
      </c>
      <c r="AB1758" t="s">
        <v>6313</v>
      </c>
      <c r="AC1758">
        <v>40</v>
      </c>
      <c r="AD1758">
        <v>0</v>
      </c>
      <c r="AE1758">
        <v>8283</v>
      </c>
      <c r="AF1758">
        <v>0</v>
      </c>
      <c r="AG1758" t="s">
        <v>1833</v>
      </c>
      <c r="AH1758">
        <v>0</v>
      </c>
      <c r="AI1758">
        <v>0</v>
      </c>
      <c r="AJ1758" t="s">
        <v>4224</v>
      </c>
      <c r="AK1758">
        <v>1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6314</v>
      </c>
      <c r="B1759">
        <v>2022</v>
      </c>
      <c r="C1759">
        <v>0</v>
      </c>
      <c r="D1759">
        <v>7902</v>
      </c>
      <c r="E1759">
        <v>671932</v>
      </c>
      <c r="F1759" s="113">
        <v>45008</v>
      </c>
      <c r="G1759">
        <v>972.63</v>
      </c>
      <c r="I1759" t="s">
        <v>7545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34350</v>
      </c>
      <c r="P1759">
        <v>14683</v>
      </c>
      <c r="Q1759" t="s">
        <v>775</v>
      </c>
      <c r="R1759">
        <v>44927</v>
      </c>
      <c r="S1759">
        <v>45107</v>
      </c>
      <c r="T1759">
        <v>45113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100</v>
      </c>
      <c r="AB1759" t="s">
        <v>6313</v>
      </c>
      <c r="AC1759">
        <v>40</v>
      </c>
      <c r="AD1759">
        <v>0</v>
      </c>
      <c r="AE1759">
        <v>8283</v>
      </c>
      <c r="AF1759">
        <v>0</v>
      </c>
      <c r="AG1759" t="s">
        <v>1833</v>
      </c>
      <c r="AH1759">
        <v>0</v>
      </c>
      <c r="AI1759">
        <v>0</v>
      </c>
      <c r="AJ1759" t="s">
        <v>4224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6344</v>
      </c>
      <c r="B1760">
        <v>2022</v>
      </c>
      <c r="C1760">
        <v>0</v>
      </c>
      <c r="D1760">
        <v>8606</v>
      </c>
      <c r="E1760">
        <v>665630</v>
      </c>
      <c r="F1760" s="113">
        <v>44951</v>
      </c>
      <c r="G1760">
        <v>75</v>
      </c>
      <c r="I1760" t="s">
        <v>7545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7754</v>
      </c>
      <c r="P1760">
        <v>14603</v>
      </c>
      <c r="Q1760" t="s">
        <v>775</v>
      </c>
      <c r="R1760">
        <v>44927</v>
      </c>
      <c r="S1760">
        <v>45107</v>
      </c>
      <c r="T1760">
        <v>45113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092</v>
      </c>
      <c r="AB1760" t="s">
        <v>4397</v>
      </c>
      <c r="AC1760">
        <v>40</v>
      </c>
      <c r="AD1760">
        <v>0</v>
      </c>
      <c r="AE1760">
        <v>7401</v>
      </c>
      <c r="AF1760">
        <v>0</v>
      </c>
      <c r="AG1760" t="s">
        <v>1493</v>
      </c>
      <c r="AH1760">
        <v>63</v>
      </c>
      <c r="AI1760">
        <v>2022</v>
      </c>
      <c r="AJ1760" t="s">
        <v>4315</v>
      </c>
      <c r="AK1760">
        <v>7</v>
      </c>
      <c r="AL1760" t="s">
        <v>4193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6380</v>
      </c>
      <c r="B1761">
        <v>2022</v>
      </c>
      <c r="C1761">
        <v>0</v>
      </c>
      <c r="D1761">
        <v>8968</v>
      </c>
      <c r="E1761">
        <v>665527</v>
      </c>
      <c r="F1761" s="113">
        <v>44950</v>
      </c>
      <c r="G1761">
        <v>305.23</v>
      </c>
      <c r="I1761" t="s">
        <v>7545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7772</v>
      </c>
      <c r="P1761">
        <v>14611</v>
      </c>
      <c r="Q1761" t="s">
        <v>775</v>
      </c>
      <c r="R1761">
        <v>44927</v>
      </c>
      <c r="S1761">
        <v>45107</v>
      </c>
      <c r="T1761">
        <v>45113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092</v>
      </c>
      <c r="AB1761" t="s">
        <v>4221</v>
      </c>
      <c r="AC1761">
        <v>40</v>
      </c>
      <c r="AD1761">
        <v>0</v>
      </c>
      <c r="AE1761">
        <v>9003</v>
      </c>
      <c r="AF1761">
        <v>0</v>
      </c>
      <c r="AG1761" t="s">
        <v>1833</v>
      </c>
      <c r="AH1761">
        <v>0</v>
      </c>
      <c r="AI1761">
        <v>0</v>
      </c>
      <c r="AJ1761" t="s">
        <v>4224</v>
      </c>
      <c r="AK1761">
        <v>1</v>
      </c>
      <c r="AL1761" t="s">
        <v>4193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6380</v>
      </c>
      <c r="B1762">
        <v>2022</v>
      </c>
      <c r="C1762">
        <v>0</v>
      </c>
      <c r="D1762">
        <v>8968</v>
      </c>
      <c r="E1762">
        <v>666310</v>
      </c>
      <c r="F1762" s="113">
        <v>44953</v>
      </c>
      <c r="G1762">
        <v>384.48</v>
      </c>
      <c r="I1762" t="s">
        <v>7545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7773</v>
      </c>
      <c r="P1762">
        <v>14632</v>
      </c>
      <c r="Q1762" t="s">
        <v>775</v>
      </c>
      <c r="R1762">
        <v>44927</v>
      </c>
      <c r="S1762">
        <v>45107</v>
      </c>
      <c r="T1762">
        <v>45113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092</v>
      </c>
      <c r="AB1762" t="s">
        <v>4221</v>
      </c>
      <c r="AC1762">
        <v>40</v>
      </c>
      <c r="AD1762">
        <v>0</v>
      </c>
      <c r="AE1762">
        <v>9003</v>
      </c>
      <c r="AF1762">
        <v>0</v>
      </c>
      <c r="AG1762" t="s">
        <v>1833</v>
      </c>
      <c r="AH1762">
        <v>0</v>
      </c>
      <c r="AI1762">
        <v>0</v>
      </c>
      <c r="AJ1762" t="s">
        <v>4224</v>
      </c>
      <c r="AK1762">
        <v>1</v>
      </c>
      <c r="AL1762" t="s">
        <v>4193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6402</v>
      </c>
      <c r="B1763">
        <v>2022</v>
      </c>
      <c r="C1763">
        <v>0</v>
      </c>
      <c r="D1763">
        <v>8992</v>
      </c>
      <c r="E1763">
        <v>667376</v>
      </c>
      <c r="F1763" s="113">
        <v>44960</v>
      </c>
      <c r="G1763">
        <v>1475</v>
      </c>
      <c r="I1763" t="s">
        <v>7545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2231</v>
      </c>
      <c r="P1763">
        <v>14652</v>
      </c>
      <c r="Q1763" t="s">
        <v>775</v>
      </c>
      <c r="R1763">
        <v>44927</v>
      </c>
      <c r="S1763">
        <v>45107</v>
      </c>
      <c r="T1763">
        <v>45113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092</v>
      </c>
      <c r="AB1763" t="s">
        <v>5125</v>
      </c>
      <c r="AC1763">
        <v>40</v>
      </c>
      <c r="AD1763">
        <v>0</v>
      </c>
      <c r="AE1763">
        <v>7825</v>
      </c>
      <c r="AF1763">
        <v>0</v>
      </c>
      <c r="AG1763" t="s">
        <v>1833</v>
      </c>
      <c r="AH1763">
        <v>463</v>
      </c>
      <c r="AI1763">
        <v>2022</v>
      </c>
      <c r="AJ1763" t="s">
        <v>4224</v>
      </c>
      <c r="AK1763">
        <v>1</v>
      </c>
      <c r="AL1763" t="s">
        <v>4193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6402</v>
      </c>
      <c r="B1764">
        <v>2022</v>
      </c>
      <c r="C1764">
        <v>0</v>
      </c>
      <c r="D1764">
        <v>8992</v>
      </c>
      <c r="E1764">
        <v>671055</v>
      </c>
      <c r="F1764" s="113">
        <v>44998</v>
      </c>
      <c r="G1764">
        <v>1475</v>
      </c>
      <c r="I1764" t="s">
        <v>7545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2231</v>
      </c>
      <c r="P1764">
        <v>14675</v>
      </c>
      <c r="Q1764" t="s">
        <v>775</v>
      </c>
      <c r="R1764">
        <v>44927</v>
      </c>
      <c r="S1764">
        <v>45107</v>
      </c>
      <c r="T1764">
        <v>45113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092</v>
      </c>
      <c r="AB1764" t="s">
        <v>5125</v>
      </c>
      <c r="AC1764">
        <v>40</v>
      </c>
      <c r="AD1764">
        <v>0</v>
      </c>
      <c r="AE1764">
        <v>7825</v>
      </c>
      <c r="AF1764">
        <v>0</v>
      </c>
      <c r="AG1764" t="s">
        <v>1833</v>
      </c>
      <c r="AH1764">
        <v>463</v>
      </c>
      <c r="AI1764">
        <v>2022</v>
      </c>
      <c r="AJ1764" t="s">
        <v>4224</v>
      </c>
      <c r="AK1764">
        <v>1</v>
      </c>
      <c r="AL1764" t="s">
        <v>4193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6404</v>
      </c>
      <c r="B1765">
        <v>2022</v>
      </c>
      <c r="C1765">
        <v>0</v>
      </c>
      <c r="D1765">
        <v>8994</v>
      </c>
      <c r="E1765">
        <v>665622</v>
      </c>
      <c r="F1765" s="113">
        <v>44951</v>
      </c>
      <c r="G1765">
        <v>346.7</v>
      </c>
      <c r="I1765" t="s">
        <v>7545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7785</v>
      </c>
      <c r="P1765">
        <v>14602</v>
      </c>
      <c r="Q1765" t="s">
        <v>775</v>
      </c>
      <c r="R1765">
        <v>44927</v>
      </c>
      <c r="S1765">
        <v>45107</v>
      </c>
      <c r="T1765">
        <v>45113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322</v>
      </c>
      <c r="AC1765">
        <v>40</v>
      </c>
      <c r="AD1765">
        <v>0</v>
      </c>
      <c r="AE1765">
        <v>2029</v>
      </c>
      <c r="AF1765">
        <v>0</v>
      </c>
      <c r="AG1765" t="s">
        <v>1833</v>
      </c>
      <c r="AH1765">
        <v>465</v>
      </c>
      <c r="AI1765">
        <v>2022</v>
      </c>
      <c r="AJ1765" t="s">
        <v>4224</v>
      </c>
      <c r="AK1765">
        <v>1</v>
      </c>
      <c r="AL1765" t="s">
        <v>4193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6470</v>
      </c>
      <c r="B1766">
        <v>2022</v>
      </c>
      <c r="C1766">
        <v>0</v>
      </c>
      <c r="D1766">
        <v>9349</v>
      </c>
      <c r="E1766">
        <v>665380</v>
      </c>
      <c r="F1766" s="113">
        <v>44932</v>
      </c>
      <c r="G1766">
        <v>5248.39</v>
      </c>
      <c r="I1766" t="s">
        <v>7545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7790</v>
      </c>
      <c r="P1766">
        <v>14352</v>
      </c>
      <c r="Q1766" t="s">
        <v>775</v>
      </c>
      <c r="R1766">
        <v>44927</v>
      </c>
      <c r="S1766">
        <v>45107</v>
      </c>
      <c r="T1766">
        <v>45113</v>
      </c>
      <c r="U1766" t="s">
        <v>779</v>
      </c>
      <c r="V1766">
        <v>8</v>
      </c>
      <c r="W1766">
        <v>801</v>
      </c>
      <c r="X1766">
        <v>10</v>
      </c>
      <c r="Y1766">
        <v>301</v>
      </c>
      <c r="Z1766">
        <v>6</v>
      </c>
      <c r="AA1766">
        <v>2091</v>
      </c>
      <c r="AB1766" t="s">
        <v>5828</v>
      </c>
      <c r="AC1766">
        <v>40</v>
      </c>
      <c r="AD1766">
        <v>0</v>
      </c>
      <c r="AE1766">
        <v>155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6472</v>
      </c>
      <c r="B1767">
        <v>2022</v>
      </c>
      <c r="C1767">
        <v>0</v>
      </c>
      <c r="D1767">
        <v>9350</v>
      </c>
      <c r="E1767">
        <v>665381</v>
      </c>
      <c r="F1767" s="113">
        <v>44932</v>
      </c>
      <c r="G1767">
        <v>6349.39</v>
      </c>
      <c r="I1767" t="s">
        <v>7545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7790</v>
      </c>
      <c r="P1767">
        <v>14353</v>
      </c>
      <c r="Q1767" t="s">
        <v>775</v>
      </c>
      <c r="R1767">
        <v>44927</v>
      </c>
      <c r="S1767">
        <v>45107</v>
      </c>
      <c r="T1767">
        <v>45113</v>
      </c>
      <c r="U1767" t="s">
        <v>779</v>
      </c>
      <c r="V1767">
        <v>8</v>
      </c>
      <c r="W1767">
        <v>801</v>
      </c>
      <c r="X1767">
        <v>10</v>
      </c>
      <c r="Y1767">
        <v>301</v>
      </c>
      <c r="Z1767">
        <v>6</v>
      </c>
      <c r="AA1767">
        <v>2091</v>
      </c>
      <c r="AB1767" t="s">
        <v>5828</v>
      </c>
      <c r="AC1767">
        <v>40</v>
      </c>
      <c r="AD1767">
        <v>0</v>
      </c>
      <c r="AE1767">
        <v>155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6474</v>
      </c>
      <c r="B1768">
        <v>2022</v>
      </c>
      <c r="C1768">
        <v>0</v>
      </c>
      <c r="D1768">
        <v>9351</v>
      </c>
      <c r="E1768">
        <v>665382</v>
      </c>
      <c r="F1768" s="113">
        <v>44932</v>
      </c>
      <c r="G1768">
        <v>645.13</v>
      </c>
      <c r="I1768" t="s">
        <v>7545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7790</v>
      </c>
      <c r="P1768">
        <v>14354</v>
      </c>
      <c r="Q1768" t="s">
        <v>775</v>
      </c>
      <c r="R1768">
        <v>44927</v>
      </c>
      <c r="S1768">
        <v>45107</v>
      </c>
      <c r="T1768">
        <v>45113</v>
      </c>
      <c r="U1768" t="s">
        <v>779</v>
      </c>
      <c r="V1768">
        <v>8</v>
      </c>
      <c r="W1768">
        <v>801</v>
      </c>
      <c r="X1768">
        <v>10</v>
      </c>
      <c r="Y1768">
        <v>305</v>
      </c>
      <c r="Z1768">
        <v>7</v>
      </c>
      <c r="AA1768">
        <v>2104</v>
      </c>
      <c r="AB1768" t="s">
        <v>5828</v>
      </c>
      <c r="AC1768">
        <v>40</v>
      </c>
      <c r="AD1768">
        <v>0</v>
      </c>
      <c r="AE1768">
        <v>155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6476</v>
      </c>
      <c r="B1769">
        <v>2022</v>
      </c>
      <c r="C1769">
        <v>0</v>
      </c>
      <c r="D1769">
        <v>9352</v>
      </c>
      <c r="E1769">
        <v>665383</v>
      </c>
      <c r="F1769" s="113">
        <v>44932</v>
      </c>
      <c r="G1769">
        <v>234.56</v>
      </c>
      <c r="I1769" t="s">
        <v>7545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7790</v>
      </c>
      <c r="P1769">
        <v>14355</v>
      </c>
      <c r="Q1769" t="s">
        <v>775</v>
      </c>
      <c r="R1769">
        <v>44927</v>
      </c>
      <c r="S1769">
        <v>45107</v>
      </c>
      <c r="T1769">
        <v>45113</v>
      </c>
      <c r="U1769" t="s">
        <v>779</v>
      </c>
      <c r="V1769">
        <v>8</v>
      </c>
      <c r="W1769">
        <v>801</v>
      </c>
      <c r="X1769">
        <v>10</v>
      </c>
      <c r="Y1769">
        <v>302</v>
      </c>
      <c r="Z1769">
        <v>8</v>
      </c>
      <c r="AA1769">
        <v>2096</v>
      </c>
      <c r="AB1769" t="s">
        <v>5828</v>
      </c>
      <c r="AC1769">
        <v>40</v>
      </c>
      <c r="AD1769">
        <v>0</v>
      </c>
      <c r="AE1769">
        <v>155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6478</v>
      </c>
      <c r="B1770">
        <v>2022</v>
      </c>
      <c r="C1770">
        <v>0</v>
      </c>
      <c r="D1770">
        <v>9353</v>
      </c>
      <c r="E1770">
        <v>665384</v>
      </c>
      <c r="F1770" s="113">
        <v>44932</v>
      </c>
      <c r="G1770">
        <v>900.07</v>
      </c>
      <c r="I1770" t="s">
        <v>7545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7790</v>
      </c>
      <c r="P1770">
        <v>14356</v>
      </c>
      <c r="Q1770" t="s">
        <v>775</v>
      </c>
      <c r="R1770">
        <v>44927</v>
      </c>
      <c r="S1770">
        <v>45107</v>
      </c>
      <c r="T1770">
        <v>45113</v>
      </c>
      <c r="U1770" t="s">
        <v>779</v>
      </c>
      <c r="V1770">
        <v>8</v>
      </c>
      <c r="W1770">
        <v>801</v>
      </c>
      <c r="X1770">
        <v>10</v>
      </c>
      <c r="Y1770">
        <v>301</v>
      </c>
      <c r="Z1770">
        <v>6</v>
      </c>
      <c r="AA1770">
        <v>2092</v>
      </c>
      <c r="AB1770" t="s">
        <v>5828</v>
      </c>
      <c r="AC1770">
        <v>40</v>
      </c>
      <c r="AD1770">
        <v>0</v>
      </c>
      <c r="AE1770">
        <v>155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6480</v>
      </c>
      <c r="B1771">
        <v>2022</v>
      </c>
      <c r="C1771">
        <v>0</v>
      </c>
      <c r="D1771">
        <v>9354</v>
      </c>
      <c r="E1771">
        <v>665385</v>
      </c>
      <c r="F1771" s="113">
        <v>44932</v>
      </c>
      <c r="G1771">
        <v>357.48</v>
      </c>
      <c r="I1771" t="s">
        <v>7545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7790</v>
      </c>
      <c r="P1771">
        <v>14357</v>
      </c>
      <c r="Q1771" t="s">
        <v>775</v>
      </c>
      <c r="R1771">
        <v>44927</v>
      </c>
      <c r="S1771">
        <v>45107</v>
      </c>
      <c r="T1771">
        <v>45113</v>
      </c>
      <c r="U1771" t="s">
        <v>779</v>
      </c>
      <c r="V1771">
        <v>8</v>
      </c>
      <c r="W1771">
        <v>801</v>
      </c>
      <c r="X1771">
        <v>10</v>
      </c>
      <c r="Y1771">
        <v>301</v>
      </c>
      <c r="Z1771">
        <v>6</v>
      </c>
      <c r="AA1771">
        <v>2092</v>
      </c>
      <c r="AB1771" t="s">
        <v>5828</v>
      </c>
      <c r="AC1771">
        <v>40</v>
      </c>
      <c r="AD1771">
        <v>0</v>
      </c>
      <c r="AE1771">
        <v>155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6482</v>
      </c>
      <c r="B1772">
        <v>2022</v>
      </c>
      <c r="C1772">
        <v>0</v>
      </c>
      <c r="D1772">
        <v>9355</v>
      </c>
      <c r="E1772">
        <v>665386</v>
      </c>
      <c r="F1772" s="113">
        <v>44932</v>
      </c>
      <c r="G1772">
        <v>1634.87</v>
      </c>
      <c r="I1772" t="s">
        <v>7545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7790</v>
      </c>
      <c r="P1772">
        <v>14358</v>
      </c>
      <c r="Q1772" t="s">
        <v>775</v>
      </c>
      <c r="R1772">
        <v>44927</v>
      </c>
      <c r="S1772">
        <v>45107</v>
      </c>
      <c r="T1772">
        <v>45113</v>
      </c>
      <c r="U1772" t="s">
        <v>779</v>
      </c>
      <c r="V1772">
        <v>8</v>
      </c>
      <c r="W1772">
        <v>801</v>
      </c>
      <c r="X1772">
        <v>10</v>
      </c>
      <c r="Y1772">
        <v>301</v>
      </c>
      <c r="Z1772">
        <v>6</v>
      </c>
      <c r="AA1772">
        <v>2092</v>
      </c>
      <c r="AB1772" t="s">
        <v>5828</v>
      </c>
      <c r="AC1772">
        <v>40</v>
      </c>
      <c r="AD1772">
        <v>0</v>
      </c>
      <c r="AE1772">
        <v>155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6484</v>
      </c>
      <c r="B1773">
        <v>2022</v>
      </c>
      <c r="C1773">
        <v>0</v>
      </c>
      <c r="D1773">
        <v>9356</v>
      </c>
      <c r="E1773">
        <v>665387</v>
      </c>
      <c r="F1773" s="113">
        <v>44932</v>
      </c>
      <c r="G1773">
        <v>2776.13</v>
      </c>
      <c r="I1773" t="s">
        <v>7545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7790</v>
      </c>
      <c r="P1773">
        <v>14359</v>
      </c>
      <c r="Q1773" t="s">
        <v>775</v>
      </c>
      <c r="R1773">
        <v>44927</v>
      </c>
      <c r="S1773">
        <v>45107</v>
      </c>
      <c r="T1773">
        <v>45113</v>
      </c>
      <c r="U1773" t="s">
        <v>779</v>
      </c>
      <c r="V1773">
        <v>8</v>
      </c>
      <c r="W1773">
        <v>801</v>
      </c>
      <c r="X1773">
        <v>10</v>
      </c>
      <c r="Y1773">
        <v>122</v>
      </c>
      <c r="Z1773">
        <v>5</v>
      </c>
      <c r="AA1773">
        <v>2084</v>
      </c>
      <c r="AB1773" t="s">
        <v>5828</v>
      </c>
      <c r="AC1773">
        <v>40</v>
      </c>
      <c r="AD1773">
        <v>0</v>
      </c>
      <c r="AE1773">
        <v>155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23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5776</v>
      </c>
      <c r="B42">
        <v>2023</v>
      </c>
      <c r="C42">
        <v>0</v>
      </c>
      <c r="D42">
        <v>746</v>
      </c>
      <c r="E42">
        <v>667327</v>
      </c>
      <c r="F42" s="113">
        <v>44960</v>
      </c>
      <c r="G42">
        <v>1088</v>
      </c>
      <c r="I42" t="s">
        <v>7379</v>
      </c>
      <c r="J42">
        <v>2</v>
      </c>
      <c r="K42">
        <v>201</v>
      </c>
      <c r="L42" t="s">
        <v>7757</v>
      </c>
      <c r="M42">
        <v>2</v>
      </c>
      <c r="N42">
        <v>201</v>
      </c>
      <c r="O42" t="s">
        <v>11907</v>
      </c>
      <c r="P42">
        <v>706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105</v>
      </c>
      <c r="AB42" t="s">
        <v>4322</v>
      </c>
      <c r="AC42">
        <v>0</v>
      </c>
      <c r="AD42">
        <v>0</v>
      </c>
      <c r="AE42">
        <v>7417</v>
      </c>
      <c r="AF42">
        <v>0</v>
      </c>
      <c r="AG42" t="s">
        <v>1833</v>
      </c>
      <c r="AH42">
        <v>20</v>
      </c>
      <c r="AI42">
        <v>2023</v>
      </c>
      <c r="AJ42" t="s">
        <v>4224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9814</v>
      </c>
      <c r="B43">
        <v>2023</v>
      </c>
      <c r="C43">
        <v>0</v>
      </c>
      <c r="D43">
        <v>964</v>
      </c>
      <c r="E43">
        <v>667328</v>
      </c>
      <c r="F43" s="113">
        <v>44960</v>
      </c>
      <c r="G43">
        <v>735.83</v>
      </c>
      <c r="I43" t="s">
        <v>7379</v>
      </c>
      <c r="J43">
        <v>2</v>
      </c>
      <c r="K43">
        <v>201</v>
      </c>
      <c r="L43" t="s">
        <v>11908</v>
      </c>
      <c r="M43">
        <v>2</v>
      </c>
      <c r="N43">
        <v>201</v>
      </c>
      <c r="O43" t="s">
        <v>11909</v>
      </c>
      <c r="P43">
        <v>748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8</v>
      </c>
      <c r="AA43">
        <v>2101</v>
      </c>
      <c r="AB43" t="s">
        <v>4558</v>
      </c>
      <c r="AC43">
        <v>0</v>
      </c>
      <c r="AD43">
        <v>0</v>
      </c>
      <c r="AE43">
        <v>6671</v>
      </c>
      <c r="AF43">
        <v>0</v>
      </c>
      <c r="AG43" t="s">
        <v>1833</v>
      </c>
      <c r="AH43">
        <v>1</v>
      </c>
      <c r="AI43">
        <v>2018</v>
      </c>
      <c r="AJ43" t="s">
        <v>4561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5620</v>
      </c>
      <c r="B44">
        <v>2023</v>
      </c>
      <c r="C44">
        <v>0</v>
      </c>
      <c r="D44">
        <v>669</v>
      </c>
      <c r="E44">
        <v>666602</v>
      </c>
      <c r="F44" s="113">
        <v>44956</v>
      </c>
      <c r="G44">
        <v>19500.79</v>
      </c>
      <c r="I44" t="s">
        <v>7379</v>
      </c>
      <c r="J44">
        <v>2</v>
      </c>
      <c r="K44">
        <v>201</v>
      </c>
      <c r="L44" t="s">
        <v>7463</v>
      </c>
      <c r="M44">
        <v>2</v>
      </c>
      <c r="N44">
        <v>201</v>
      </c>
      <c r="O44" t="s">
        <v>7464</v>
      </c>
      <c r="P44">
        <v>43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092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2</v>
      </c>
      <c r="B45">
        <v>2023</v>
      </c>
      <c r="C45">
        <v>0</v>
      </c>
      <c r="D45">
        <v>670</v>
      </c>
      <c r="E45">
        <v>666603</v>
      </c>
      <c r="F45" s="113">
        <v>44956</v>
      </c>
      <c r="G45">
        <v>1500</v>
      </c>
      <c r="I45" t="s">
        <v>7379</v>
      </c>
      <c r="J45">
        <v>2</v>
      </c>
      <c r="K45">
        <v>201</v>
      </c>
      <c r="L45" t="s">
        <v>7463</v>
      </c>
      <c r="M45">
        <v>2</v>
      </c>
      <c r="N45">
        <v>201</v>
      </c>
      <c r="O45" t="s">
        <v>7464</v>
      </c>
      <c r="P45">
        <v>438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209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4</v>
      </c>
      <c r="B46">
        <v>2023</v>
      </c>
      <c r="C46">
        <v>0</v>
      </c>
      <c r="D46">
        <v>671</v>
      </c>
      <c r="E46">
        <v>666604</v>
      </c>
      <c r="F46" s="113">
        <v>44956</v>
      </c>
      <c r="G46">
        <v>3402.94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9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90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6</v>
      </c>
      <c r="B47">
        <v>2023</v>
      </c>
      <c r="C47">
        <v>0</v>
      </c>
      <c r="D47">
        <v>672</v>
      </c>
      <c r="E47">
        <v>666605</v>
      </c>
      <c r="F47" s="113">
        <v>44956</v>
      </c>
      <c r="G47">
        <v>3306.62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40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1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8</v>
      </c>
      <c r="B48">
        <v>2023</v>
      </c>
      <c r="C48">
        <v>0</v>
      </c>
      <c r="D48">
        <v>673</v>
      </c>
      <c r="E48">
        <v>666606</v>
      </c>
      <c r="F48" s="113">
        <v>44956</v>
      </c>
      <c r="G48">
        <v>3146.19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4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85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30</v>
      </c>
      <c r="B49">
        <v>2023</v>
      </c>
      <c r="C49">
        <v>0</v>
      </c>
      <c r="D49">
        <v>674</v>
      </c>
      <c r="E49">
        <v>666607</v>
      </c>
      <c r="F49" s="113">
        <v>44956</v>
      </c>
      <c r="G49">
        <v>19559.8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2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2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2</v>
      </c>
      <c r="B50">
        <v>2023</v>
      </c>
      <c r="C50">
        <v>0</v>
      </c>
      <c r="D50">
        <v>675</v>
      </c>
      <c r="E50">
        <v>666608</v>
      </c>
      <c r="F50" s="113">
        <v>44956</v>
      </c>
      <c r="G50">
        <v>1400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3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209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4</v>
      </c>
      <c r="B51">
        <v>2023</v>
      </c>
      <c r="C51">
        <v>0</v>
      </c>
      <c r="D51">
        <v>676</v>
      </c>
      <c r="E51">
        <v>666609</v>
      </c>
      <c r="F51" s="113">
        <v>44956</v>
      </c>
      <c r="G51">
        <v>3405.04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90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6</v>
      </c>
      <c r="B52">
        <v>2023</v>
      </c>
      <c r="C52">
        <v>0</v>
      </c>
      <c r="D52">
        <v>677</v>
      </c>
      <c r="E52">
        <v>666610</v>
      </c>
      <c r="F52" s="113">
        <v>44956</v>
      </c>
      <c r="G52">
        <v>942.61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5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1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8</v>
      </c>
      <c r="B53">
        <v>2023</v>
      </c>
      <c r="C53">
        <v>0</v>
      </c>
      <c r="D53">
        <v>678</v>
      </c>
      <c r="E53">
        <v>666611</v>
      </c>
      <c r="F53" s="113">
        <v>44956</v>
      </c>
      <c r="G53">
        <v>3961.81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85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76</v>
      </c>
      <c r="B54">
        <v>2023</v>
      </c>
      <c r="C54">
        <v>0</v>
      </c>
      <c r="D54">
        <v>698</v>
      </c>
      <c r="E54">
        <v>666612</v>
      </c>
      <c r="F54" s="113">
        <v>44956</v>
      </c>
      <c r="G54">
        <v>100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66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9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590</v>
      </c>
      <c r="B55">
        <v>2023</v>
      </c>
      <c r="C55">
        <v>0</v>
      </c>
      <c r="D55">
        <v>653</v>
      </c>
      <c r="E55">
        <v>666613</v>
      </c>
      <c r="F55" s="113">
        <v>44956</v>
      </c>
      <c r="G55">
        <v>20549.68</v>
      </c>
      <c r="I55" t="s">
        <v>7379</v>
      </c>
      <c r="J55">
        <v>2</v>
      </c>
      <c r="K55">
        <v>201</v>
      </c>
      <c r="L55" t="s">
        <v>7465</v>
      </c>
      <c r="M55">
        <v>2</v>
      </c>
      <c r="N55">
        <v>201</v>
      </c>
      <c r="O55" t="s">
        <v>7466</v>
      </c>
      <c r="P55">
        <v>421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1</v>
      </c>
      <c r="AB55" t="s">
        <v>5182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4</v>
      </c>
      <c r="AR55">
        <v>0</v>
      </c>
    </row>
    <row r="56" spans="1:44" x14ac:dyDescent="0.25">
      <c r="A56" t="s">
        <v>5592</v>
      </c>
      <c r="B56">
        <v>2023</v>
      </c>
      <c r="C56">
        <v>0</v>
      </c>
      <c r="D56">
        <v>654</v>
      </c>
      <c r="E56">
        <v>666614</v>
      </c>
      <c r="F56" s="113">
        <v>44956</v>
      </c>
      <c r="G56">
        <v>800</v>
      </c>
      <c r="I56" t="s">
        <v>7379</v>
      </c>
      <c r="J56">
        <v>2</v>
      </c>
      <c r="K56">
        <v>201</v>
      </c>
      <c r="L56" t="s">
        <v>7465</v>
      </c>
      <c r="M56">
        <v>2</v>
      </c>
      <c r="N56">
        <v>201</v>
      </c>
      <c r="O56" t="s">
        <v>7466</v>
      </c>
      <c r="P56">
        <v>422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4</v>
      </c>
      <c r="B57">
        <v>2023</v>
      </c>
      <c r="C57">
        <v>0</v>
      </c>
      <c r="D57">
        <v>655</v>
      </c>
      <c r="E57">
        <v>666615</v>
      </c>
      <c r="F57" s="113">
        <v>44956</v>
      </c>
      <c r="G57">
        <v>4109.92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3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90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6</v>
      </c>
      <c r="B58">
        <v>2023</v>
      </c>
      <c r="C58">
        <v>0</v>
      </c>
      <c r="D58">
        <v>656</v>
      </c>
      <c r="E58">
        <v>666616</v>
      </c>
      <c r="F58" s="113">
        <v>44956</v>
      </c>
      <c r="G58">
        <v>960.93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4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1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600</v>
      </c>
      <c r="B59">
        <v>2023</v>
      </c>
      <c r="C59">
        <v>0</v>
      </c>
      <c r="D59">
        <v>658</v>
      </c>
      <c r="E59">
        <v>666617</v>
      </c>
      <c r="F59" s="113">
        <v>44956</v>
      </c>
      <c r="G59">
        <v>15243.47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6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82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59</v>
      </c>
      <c r="B60">
        <v>2023</v>
      </c>
      <c r="C60">
        <v>0</v>
      </c>
      <c r="D60">
        <v>689</v>
      </c>
      <c r="E60">
        <v>666619</v>
      </c>
      <c r="F60" s="113">
        <v>44956</v>
      </c>
      <c r="G60">
        <v>13118.94</v>
      </c>
      <c r="I60" t="s">
        <v>7379</v>
      </c>
      <c r="J60">
        <v>2</v>
      </c>
      <c r="K60">
        <v>201</v>
      </c>
      <c r="L60" t="s">
        <v>7469</v>
      </c>
      <c r="M60">
        <v>2</v>
      </c>
      <c r="N60">
        <v>201</v>
      </c>
      <c r="O60" t="s">
        <v>7470</v>
      </c>
      <c r="P60">
        <v>45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5182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21</v>
      </c>
      <c r="AR60">
        <v>0</v>
      </c>
    </row>
    <row r="61" spans="1:44" x14ac:dyDescent="0.25">
      <c r="A61" t="s">
        <v>5602</v>
      </c>
      <c r="B61">
        <v>2023</v>
      </c>
      <c r="C61">
        <v>0</v>
      </c>
      <c r="D61">
        <v>659</v>
      </c>
      <c r="E61">
        <v>666620</v>
      </c>
      <c r="F61" s="113">
        <v>44956</v>
      </c>
      <c r="G61">
        <v>5306.21</v>
      </c>
      <c r="I61" t="s">
        <v>7379</v>
      </c>
      <c r="J61">
        <v>2</v>
      </c>
      <c r="K61">
        <v>201</v>
      </c>
      <c r="L61" t="s">
        <v>7471</v>
      </c>
      <c r="M61">
        <v>2</v>
      </c>
      <c r="N61">
        <v>201</v>
      </c>
      <c r="O61" t="s">
        <v>7472</v>
      </c>
      <c r="P61">
        <v>42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60</v>
      </c>
      <c r="E62">
        <v>666621</v>
      </c>
      <c r="F62" s="113">
        <v>44956</v>
      </c>
      <c r="G62">
        <v>331.11</v>
      </c>
      <c r="I62" t="s">
        <v>7379</v>
      </c>
      <c r="J62">
        <v>2</v>
      </c>
      <c r="K62">
        <v>201</v>
      </c>
      <c r="L62" t="s">
        <v>7471</v>
      </c>
      <c r="M62">
        <v>2</v>
      </c>
      <c r="N62">
        <v>201</v>
      </c>
      <c r="O62" t="s">
        <v>7472</v>
      </c>
      <c r="P62">
        <v>428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209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6</v>
      </c>
      <c r="B63">
        <v>2023</v>
      </c>
      <c r="C63">
        <v>0</v>
      </c>
      <c r="D63">
        <v>662</v>
      </c>
      <c r="E63">
        <v>666622</v>
      </c>
      <c r="F63" s="113">
        <v>44956</v>
      </c>
      <c r="G63">
        <v>4623.66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90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54</v>
      </c>
      <c r="B64">
        <v>2023</v>
      </c>
      <c r="C64">
        <v>0</v>
      </c>
      <c r="D64">
        <v>686</v>
      </c>
      <c r="E64">
        <v>666623</v>
      </c>
      <c r="F64" s="113">
        <v>44956</v>
      </c>
      <c r="G64">
        <v>2535</v>
      </c>
      <c r="I64" t="s">
        <v>7379</v>
      </c>
      <c r="J64">
        <v>2</v>
      </c>
      <c r="K64">
        <v>201</v>
      </c>
      <c r="L64" t="s">
        <v>7473</v>
      </c>
      <c r="M64">
        <v>2</v>
      </c>
      <c r="N64">
        <v>201</v>
      </c>
      <c r="O64" t="s">
        <v>7474</v>
      </c>
      <c r="P64">
        <v>454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89</v>
      </c>
      <c r="AB64" t="s">
        <v>5182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6067</v>
      </c>
      <c r="B65">
        <v>2023</v>
      </c>
      <c r="C65">
        <v>0</v>
      </c>
      <c r="D65">
        <v>894</v>
      </c>
      <c r="E65">
        <v>667414</v>
      </c>
      <c r="F65" s="113">
        <v>44960</v>
      </c>
      <c r="G65">
        <v>246.91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11978</v>
      </c>
      <c r="P65">
        <v>647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6066</v>
      </c>
      <c r="AC65">
        <v>0</v>
      </c>
      <c r="AD65">
        <v>0</v>
      </c>
      <c r="AE65">
        <v>6424</v>
      </c>
      <c r="AF65">
        <v>0</v>
      </c>
      <c r="AG65" t="s">
        <v>1833</v>
      </c>
      <c r="AH65">
        <v>2</v>
      </c>
      <c r="AI65">
        <v>2021</v>
      </c>
      <c r="AJ65" t="s">
        <v>4383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5</v>
      </c>
      <c r="B66">
        <v>2023</v>
      </c>
      <c r="C66">
        <v>0</v>
      </c>
      <c r="D66">
        <v>911</v>
      </c>
      <c r="E66">
        <v>667430</v>
      </c>
      <c r="F66" s="113">
        <v>44960</v>
      </c>
      <c r="G66">
        <v>5036.87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64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122</v>
      </c>
      <c r="Z66">
        <v>5</v>
      </c>
      <c r="AA66">
        <v>2084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2</v>
      </c>
      <c r="E67">
        <v>667431</v>
      </c>
      <c r="F67" s="113">
        <v>44960</v>
      </c>
      <c r="G67">
        <v>839.48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89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3</v>
      </c>
      <c r="E68">
        <v>667432</v>
      </c>
      <c r="F68" s="113">
        <v>44960</v>
      </c>
      <c r="G68">
        <v>493.8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6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90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4</v>
      </c>
      <c r="E69">
        <v>667433</v>
      </c>
      <c r="F69" s="113">
        <v>44960</v>
      </c>
      <c r="G69">
        <v>5728.23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7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1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5</v>
      </c>
      <c r="E70">
        <v>667434</v>
      </c>
      <c r="F70" s="113">
        <v>44960</v>
      </c>
      <c r="G70">
        <v>5950.43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8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2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6</v>
      </c>
      <c r="E71">
        <v>667435</v>
      </c>
      <c r="F71" s="113">
        <v>44960</v>
      </c>
      <c r="G71">
        <v>3678.89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9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105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7</v>
      </c>
      <c r="E72">
        <v>667436</v>
      </c>
      <c r="F72" s="113">
        <v>44960</v>
      </c>
      <c r="G72">
        <v>740.72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7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8</v>
      </c>
      <c r="E73">
        <v>667437</v>
      </c>
      <c r="F73" s="113">
        <v>44960</v>
      </c>
      <c r="G73">
        <v>2229.6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71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2</v>
      </c>
      <c r="Z73">
        <v>8</v>
      </c>
      <c r="AA73">
        <v>2096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9</v>
      </c>
      <c r="E74">
        <v>667438</v>
      </c>
      <c r="F74" s="113">
        <v>44960</v>
      </c>
      <c r="G74">
        <v>246.91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2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5</v>
      </c>
      <c r="Z74">
        <v>7</v>
      </c>
      <c r="AA74">
        <v>2087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20</v>
      </c>
      <c r="E75">
        <v>667439</v>
      </c>
      <c r="F75" s="113">
        <v>44960</v>
      </c>
      <c r="G75">
        <v>740.72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3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104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9924</v>
      </c>
      <c r="B76">
        <v>2023</v>
      </c>
      <c r="C76">
        <v>0</v>
      </c>
      <c r="D76">
        <v>1018</v>
      </c>
      <c r="E76">
        <v>668024</v>
      </c>
      <c r="F76" s="113">
        <v>44972</v>
      </c>
      <c r="G76">
        <v>488.75</v>
      </c>
      <c r="I76" t="s">
        <v>7379</v>
      </c>
      <c r="J76">
        <v>2</v>
      </c>
      <c r="K76">
        <v>201</v>
      </c>
      <c r="L76" t="s">
        <v>7757</v>
      </c>
      <c r="M76">
        <v>2</v>
      </c>
      <c r="N76">
        <v>201</v>
      </c>
      <c r="O76" t="s">
        <v>12074</v>
      </c>
      <c r="P76">
        <v>980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105</v>
      </c>
      <c r="AB76" t="s">
        <v>4311</v>
      </c>
      <c r="AC76">
        <v>0</v>
      </c>
      <c r="AD76">
        <v>0</v>
      </c>
      <c r="AE76">
        <v>5134</v>
      </c>
      <c r="AF76">
        <v>0</v>
      </c>
      <c r="AG76" t="s">
        <v>1833</v>
      </c>
      <c r="AH76">
        <v>27</v>
      </c>
      <c r="AI76">
        <v>2023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600</v>
      </c>
      <c r="AR76">
        <v>0</v>
      </c>
    </row>
    <row r="77" spans="1:44" x14ac:dyDescent="0.25">
      <c r="A77" t="s">
        <v>9926</v>
      </c>
      <c r="B77">
        <v>2023</v>
      </c>
      <c r="C77">
        <v>0</v>
      </c>
      <c r="D77">
        <v>1019</v>
      </c>
      <c r="E77">
        <v>668025</v>
      </c>
      <c r="F77" s="113">
        <v>44972</v>
      </c>
      <c r="G77">
        <v>1431.11</v>
      </c>
      <c r="I77" t="s">
        <v>7379</v>
      </c>
      <c r="J77">
        <v>2</v>
      </c>
      <c r="K77">
        <v>201</v>
      </c>
      <c r="L77" t="s">
        <v>7757</v>
      </c>
      <c r="M77">
        <v>2</v>
      </c>
      <c r="N77">
        <v>201</v>
      </c>
      <c r="O77" t="s">
        <v>12075</v>
      </c>
      <c r="P77">
        <v>97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22</v>
      </c>
      <c r="AC77">
        <v>0</v>
      </c>
      <c r="AD77">
        <v>0</v>
      </c>
      <c r="AE77">
        <v>5134</v>
      </c>
      <c r="AF77">
        <v>0</v>
      </c>
      <c r="AG77" t="s">
        <v>1833</v>
      </c>
      <c r="AH77">
        <v>27</v>
      </c>
      <c r="AI77">
        <v>2023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10085</v>
      </c>
      <c r="B78">
        <v>2023</v>
      </c>
      <c r="C78">
        <v>0</v>
      </c>
      <c r="D78">
        <v>1099</v>
      </c>
      <c r="E78">
        <v>668351</v>
      </c>
      <c r="F78" s="113">
        <v>44980</v>
      </c>
      <c r="G78">
        <v>8670.08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181</v>
      </c>
      <c r="P78">
        <v>1058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6</v>
      </c>
      <c r="AC78">
        <v>0</v>
      </c>
      <c r="AD78">
        <v>0</v>
      </c>
      <c r="AE78">
        <v>8264</v>
      </c>
      <c r="AF78">
        <v>0</v>
      </c>
      <c r="AG78" t="s">
        <v>1493</v>
      </c>
      <c r="AH78">
        <v>2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7</v>
      </c>
      <c r="B79">
        <v>2023</v>
      </c>
      <c r="C79">
        <v>0</v>
      </c>
      <c r="D79">
        <v>1100</v>
      </c>
      <c r="E79">
        <v>668352</v>
      </c>
      <c r="F79" s="113">
        <v>44980</v>
      </c>
      <c r="G79">
        <v>3599.6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181</v>
      </c>
      <c r="P79">
        <v>105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6</v>
      </c>
      <c r="AC79">
        <v>0</v>
      </c>
      <c r="AD79">
        <v>0</v>
      </c>
      <c r="AE79">
        <v>8264</v>
      </c>
      <c r="AF79">
        <v>0</v>
      </c>
      <c r="AG79" t="s">
        <v>1493</v>
      </c>
      <c r="AH79">
        <v>56</v>
      </c>
      <c r="AI79">
        <v>2021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464</v>
      </c>
      <c r="B80">
        <v>2023</v>
      </c>
      <c r="C80">
        <v>0</v>
      </c>
      <c r="D80">
        <v>1296</v>
      </c>
      <c r="E80">
        <v>669417</v>
      </c>
      <c r="F80" s="113">
        <v>44985</v>
      </c>
      <c r="G80">
        <v>15878.94</v>
      </c>
      <c r="I80" t="s">
        <v>7379</v>
      </c>
      <c r="J80">
        <v>2</v>
      </c>
      <c r="K80">
        <v>201</v>
      </c>
      <c r="L80" t="s">
        <v>7469</v>
      </c>
      <c r="M80">
        <v>2</v>
      </c>
      <c r="N80">
        <v>201</v>
      </c>
      <c r="O80" t="s">
        <v>12208</v>
      </c>
      <c r="P80">
        <v>13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2</v>
      </c>
      <c r="Z80">
        <v>8</v>
      </c>
      <c r="AA80">
        <v>2096</v>
      </c>
      <c r="AB80" t="s">
        <v>5182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621</v>
      </c>
      <c r="AR80">
        <v>0</v>
      </c>
    </row>
    <row r="81" spans="1:44" x14ac:dyDescent="0.25">
      <c r="A81" t="s">
        <v>10459</v>
      </c>
      <c r="B81">
        <v>2023</v>
      </c>
      <c r="C81">
        <v>0</v>
      </c>
      <c r="D81">
        <v>1293</v>
      </c>
      <c r="E81">
        <v>669418</v>
      </c>
      <c r="F81" s="113">
        <v>44985</v>
      </c>
      <c r="G81">
        <v>4918.28</v>
      </c>
      <c r="I81" t="s">
        <v>7379</v>
      </c>
      <c r="J81">
        <v>2</v>
      </c>
      <c r="K81">
        <v>201</v>
      </c>
      <c r="L81" t="s">
        <v>7471</v>
      </c>
      <c r="M81">
        <v>2</v>
      </c>
      <c r="N81">
        <v>201</v>
      </c>
      <c r="O81" t="s">
        <v>12209</v>
      </c>
      <c r="P81">
        <v>133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092</v>
      </c>
      <c r="AB81" t="s">
        <v>5572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2</v>
      </c>
      <c r="B82">
        <v>2023</v>
      </c>
      <c r="C82">
        <v>0</v>
      </c>
      <c r="D82">
        <v>1295</v>
      </c>
      <c r="E82">
        <v>669419</v>
      </c>
      <c r="F82" s="113">
        <v>44985</v>
      </c>
      <c r="G82">
        <v>5342.7</v>
      </c>
      <c r="I82" t="s">
        <v>7379</v>
      </c>
      <c r="J82">
        <v>2</v>
      </c>
      <c r="K82">
        <v>201</v>
      </c>
      <c r="L82" t="s">
        <v>7471</v>
      </c>
      <c r="M82">
        <v>2</v>
      </c>
      <c r="N82">
        <v>201</v>
      </c>
      <c r="O82" t="s">
        <v>12209</v>
      </c>
      <c r="P82">
        <v>1332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81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37</v>
      </c>
      <c r="B83">
        <v>2023</v>
      </c>
      <c r="C83">
        <v>0</v>
      </c>
      <c r="D83">
        <v>1281</v>
      </c>
      <c r="E83">
        <v>669420</v>
      </c>
      <c r="F83" s="113">
        <v>44985</v>
      </c>
      <c r="G83">
        <v>2210</v>
      </c>
      <c r="I83" t="s">
        <v>7379</v>
      </c>
      <c r="J83">
        <v>2</v>
      </c>
      <c r="K83">
        <v>201</v>
      </c>
      <c r="L83" t="s">
        <v>7473</v>
      </c>
      <c r="M83">
        <v>2</v>
      </c>
      <c r="N83">
        <v>201</v>
      </c>
      <c r="O83" t="s">
        <v>12210</v>
      </c>
      <c r="P83">
        <v>1318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89</v>
      </c>
      <c r="AB83" t="s">
        <v>518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46</v>
      </c>
      <c r="B84">
        <v>2023</v>
      </c>
      <c r="C84">
        <v>0</v>
      </c>
      <c r="D84">
        <v>1286</v>
      </c>
      <c r="E84">
        <v>669421</v>
      </c>
      <c r="F84" s="113">
        <v>44985</v>
      </c>
      <c r="G84">
        <v>2604</v>
      </c>
      <c r="I84" t="s">
        <v>7379</v>
      </c>
      <c r="J84">
        <v>2</v>
      </c>
      <c r="K84">
        <v>201</v>
      </c>
      <c r="L84" t="s">
        <v>12211</v>
      </c>
      <c r="M84">
        <v>2</v>
      </c>
      <c r="N84">
        <v>201</v>
      </c>
      <c r="O84" t="s">
        <v>12212</v>
      </c>
      <c r="P84">
        <v>13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5</v>
      </c>
      <c r="Z84">
        <v>7</v>
      </c>
      <c r="AA84">
        <v>2104</v>
      </c>
      <c r="AB84" t="s">
        <v>5182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04</v>
      </c>
      <c r="AR84">
        <v>0</v>
      </c>
    </row>
    <row r="85" spans="1:44" x14ac:dyDescent="0.25">
      <c r="A85" t="s">
        <v>10524</v>
      </c>
      <c r="B85">
        <v>2023</v>
      </c>
      <c r="C85">
        <v>0</v>
      </c>
      <c r="D85">
        <v>1326</v>
      </c>
      <c r="E85">
        <v>669422</v>
      </c>
      <c r="F85" s="113">
        <v>44985</v>
      </c>
      <c r="G85">
        <v>20549.68</v>
      </c>
      <c r="I85" t="s">
        <v>7379</v>
      </c>
      <c r="J85">
        <v>2</v>
      </c>
      <c r="K85">
        <v>201</v>
      </c>
      <c r="L85" t="s">
        <v>7465</v>
      </c>
      <c r="M85">
        <v>2</v>
      </c>
      <c r="N85">
        <v>201</v>
      </c>
      <c r="O85" t="s">
        <v>7466</v>
      </c>
      <c r="P85">
        <v>1363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32</v>
      </c>
      <c r="B86">
        <v>2023</v>
      </c>
      <c r="C86">
        <v>0</v>
      </c>
      <c r="D86">
        <v>1330</v>
      </c>
      <c r="E86">
        <v>669423</v>
      </c>
      <c r="F86" s="113">
        <v>44985</v>
      </c>
      <c r="G86">
        <v>20549.68</v>
      </c>
      <c r="I86" t="s">
        <v>7379</v>
      </c>
      <c r="J86">
        <v>2</v>
      </c>
      <c r="K86">
        <v>201</v>
      </c>
      <c r="L86" t="s">
        <v>7465</v>
      </c>
      <c r="M86">
        <v>2</v>
      </c>
      <c r="N86">
        <v>201</v>
      </c>
      <c r="O86" t="s">
        <v>7466</v>
      </c>
      <c r="P86">
        <v>136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4</v>
      </c>
      <c r="B87">
        <v>2023</v>
      </c>
      <c r="C87">
        <v>0</v>
      </c>
      <c r="D87">
        <v>1331</v>
      </c>
      <c r="E87">
        <v>669424</v>
      </c>
      <c r="F87" s="113">
        <v>44985</v>
      </c>
      <c r="G87">
        <v>564.64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8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209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467</v>
      </c>
      <c r="B88">
        <v>2023</v>
      </c>
      <c r="C88">
        <v>0</v>
      </c>
      <c r="D88">
        <v>1298</v>
      </c>
      <c r="E88">
        <v>669426</v>
      </c>
      <c r="F88" s="113">
        <v>44985</v>
      </c>
      <c r="G88">
        <v>2285.08</v>
      </c>
      <c r="I88" t="s">
        <v>7379</v>
      </c>
      <c r="J88">
        <v>2</v>
      </c>
      <c r="K88">
        <v>201</v>
      </c>
      <c r="L88" t="s">
        <v>7463</v>
      </c>
      <c r="M88">
        <v>2</v>
      </c>
      <c r="N88">
        <v>201</v>
      </c>
      <c r="O88" t="s">
        <v>12214</v>
      </c>
      <c r="P88">
        <v>1494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2</v>
      </c>
      <c r="Z88">
        <v>8</v>
      </c>
      <c r="AA88">
        <v>2096</v>
      </c>
      <c r="AB88" t="s">
        <v>5198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0</v>
      </c>
      <c r="AR88">
        <v>0</v>
      </c>
    </row>
    <row r="89" spans="1:44" x14ac:dyDescent="0.25">
      <c r="A89" t="s">
        <v>10469</v>
      </c>
      <c r="B89">
        <v>2023</v>
      </c>
      <c r="C89">
        <v>0</v>
      </c>
      <c r="D89">
        <v>1299</v>
      </c>
      <c r="E89">
        <v>669427</v>
      </c>
      <c r="F89" s="113">
        <v>44985</v>
      </c>
      <c r="G89">
        <v>4475.2299999999996</v>
      </c>
      <c r="I89" t="s">
        <v>7379</v>
      </c>
      <c r="J89">
        <v>2</v>
      </c>
      <c r="K89">
        <v>201</v>
      </c>
      <c r="L89" t="s">
        <v>7463</v>
      </c>
      <c r="M89">
        <v>2</v>
      </c>
      <c r="N89">
        <v>201</v>
      </c>
      <c r="O89" t="s">
        <v>12214</v>
      </c>
      <c r="P89">
        <v>1495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1</v>
      </c>
      <c r="B90">
        <v>2023</v>
      </c>
      <c r="C90">
        <v>0</v>
      </c>
      <c r="D90">
        <v>1300</v>
      </c>
      <c r="E90">
        <v>669428</v>
      </c>
      <c r="F90" s="113">
        <v>44985</v>
      </c>
      <c r="G90">
        <v>4870.3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6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52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3</v>
      </c>
      <c r="B91">
        <v>2023</v>
      </c>
      <c r="C91">
        <v>0</v>
      </c>
      <c r="D91">
        <v>1301</v>
      </c>
      <c r="E91">
        <v>669429</v>
      </c>
      <c r="F91" s="113">
        <v>44985</v>
      </c>
      <c r="G91">
        <v>864.62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7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201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5</v>
      </c>
      <c r="B92">
        <v>2023</v>
      </c>
      <c r="C92">
        <v>0</v>
      </c>
      <c r="D92">
        <v>1302</v>
      </c>
      <c r="E92">
        <v>669430</v>
      </c>
      <c r="F92" s="113">
        <v>44985</v>
      </c>
      <c r="G92">
        <v>2181.9699999999998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8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30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7</v>
      </c>
      <c r="B93">
        <v>2023</v>
      </c>
      <c r="C93">
        <v>0</v>
      </c>
      <c r="D93">
        <v>1303</v>
      </c>
      <c r="E93">
        <v>669431</v>
      </c>
      <c r="F93" s="113">
        <v>44985</v>
      </c>
      <c r="G93">
        <v>3872.86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9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185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99</v>
      </c>
      <c r="B94">
        <v>2023</v>
      </c>
      <c r="C94">
        <v>0</v>
      </c>
      <c r="D94">
        <v>1314</v>
      </c>
      <c r="E94">
        <v>669432</v>
      </c>
      <c r="F94" s="113">
        <v>44985</v>
      </c>
      <c r="G94">
        <v>19500.79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351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92</v>
      </c>
      <c r="AB94" t="s">
        <v>5182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1</v>
      </c>
      <c r="B95">
        <v>2023</v>
      </c>
      <c r="C95">
        <v>0</v>
      </c>
      <c r="D95">
        <v>1315</v>
      </c>
      <c r="E95">
        <v>669433</v>
      </c>
      <c r="F95" s="113">
        <v>44985</v>
      </c>
      <c r="G95">
        <v>1500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352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3</v>
      </c>
      <c r="B96">
        <v>2023</v>
      </c>
      <c r="C96">
        <v>0</v>
      </c>
      <c r="D96">
        <v>1316</v>
      </c>
      <c r="E96">
        <v>669434</v>
      </c>
      <c r="F96" s="113">
        <v>44985</v>
      </c>
      <c r="G96">
        <v>3402.94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3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90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5</v>
      </c>
      <c r="B97">
        <v>2023</v>
      </c>
      <c r="C97">
        <v>0</v>
      </c>
      <c r="D97">
        <v>1317</v>
      </c>
      <c r="E97">
        <v>669435</v>
      </c>
      <c r="F97" s="113">
        <v>44985</v>
      </c>
      <c r="G97">
        <v>3146.19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85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7</v>
      </c>
      <c r="B98">
        <v>2023</v>
      </c>
      <c r="C98">
        <v>0</v>
      </c>
      <c r="D98">
        <v>1318</v>
      </c>
      <c r="E98">
        <v>669436</v>
      </c>
      <c r="F98" s="113">
        <v>44985</v>
      </c>
      <c r="G98">
        <v>20270.66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9</v>
      </c>
      <c r="B99">
        <v>2023</v>
      </c>
      <c r="C99">
        <v>0</v>
      </c>
      <c r="D99">
        <v>1319</v>
      </c>
      <c r="E99">
        <v>669437</v>
      </c>
      <c r="F99" s="113">
        <v>44985</v>
      </c>
      <c r="G99">
        <v>1400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1</v>
      </c>
      <c r="B100">
        <v>2023</v>
      </c>
      <c r="C100">
        <v>0</v>
      </c>
      <c r="D100">
        <v>1320</v>
      </c>
      <c r="E100">
        <v>669438</v>
      </c>
      <c r="F100" s="113">
        <v>44985</v>
      </c>
      <c r="G100">
        <v>3405.04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90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3</v>
      </c>
      <c r="B101">
        <v>2023</v>
      </c>
      <c r="C101">
        <v>0</v>
      </c>
      <c r="D101">
        <v>1321</v>
      </c>
      <c r="E101">
        <v>669439</v>
      </c>
      <c r="F101" s="113">
        <v>44985</v>
      </c>
      <c r="G101">
        <v>1057.06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1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5</v>
      </c>
      <c r="B102">
        <v>2023</v>
      </c>
      <c r="C102">
        <v>0</v>
      </c>
      <c r="D102">
        <v>1322</v>
      </c>
      <c r="E102">
        <v>669440</v>
      </c>
      <c r="F102" s="113">
        <v>44985</v>
      </c>
      <c r="G102">
        <v>3961.81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9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85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986</v>
      </c>
      <c r="B103">
        <v>2023</v>
      </c>
      <c r="C103">
        <v>0</v>
      </c>
      <c r="D103">
        <v>1573</v>
      </c>
      <c r="E103">
        <v>670392</v>
      </c>
      <c r="F103" s="113">
        <v>44992</v>
      </c>
      <c r="G103">
        <v>3925.81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9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122</v>
      </c>
      <c r="Z103">
        <v>5</v>
      </c>
      <c r="AA103">
        <v>2084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4</v>
      </c>
      <c r="E104">
        <v>670393</v>
      </c>
      <c r="F104" s="113">
        <v>44992</v>
      </c>
      <c r="G104">
        <v>444.44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80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89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5</v>
      </c>
      <c r="E105">
        <v>670394</v>
      </c>
      <c r="F105" s="113">
        <v>44992</v>
      </c>
      <c r="G105">
        <v>493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8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0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6</v>
      </c>
      <c r="E106">
        <v>670395</v>
      </c>
      <c r="F106" s="113">
        <v>44992</v>
      </c>
      <c r="G106">
        <v>7036.8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2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1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7</v>
      </c>
      <c r="E107">
        <v>670396</v>
      </c>
      <c r="F107" s="113">
        <v>44992</v>
      </c>
      <c r="G107">
        <v>5259.1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3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2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8</v>
      </c>
      <c r="E108">
        <v>670397</v>
      </c>
      <c r="F108" s="113">
        <v>44992</v>
      </c>
      <c r="G108">
        <v>2864.12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4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105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9</v>
      </c>
      <c r="E109">
        <v>670398</v>
      </c>
      <c r="F109" s="113">
        <v>44992</v>
      </c>
      <c r="G109">
        <v>987.62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5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9</v>
      </c>
      <c r="AA109">
        <v>2109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80</v>
      </c>
      <c r="E110">
        <v>670399</v>
      </c>
      <c r="F110" s="113">
        <v>44992</v>
      </c>
      <c r="G110">
        <v>2335.7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6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2</v>
      </c>
      <c r="Z110">
        <v>8</v>
      </c>
      <c r="AA110">
        <v>2096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1</v>
      </c>
      <c r="E111">
        <v>670400</v>
      </c>
      <c r="F111" s="113">
        <v>44992</v>
      </c>
      <c r="G111">
        <v>246.91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7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5</v>
      </c>
      <c r="Z111">
        <v>7</v>
      </c>
      <c r="AA111">
        <v>2087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2</v>
      </c>
      <c r="E112">
        <v>670401</v>
      </c>
      <c r="F112" s="113">
        <v>44992</v>
      </c>
      <c r="G112">
        <v>765.41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104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33</v>
      </c>
      <c r="B113">
        <v>2023</v>
      </c>
      <c r="C113">
        <v>0</v>
      </c>
      <c r="D113">
        <v>974</v>
      </c>
      <c r="E113">
        <v>671481</v>
      </c>
      <c r="F113" s="113">
        <v>45001</v>
      </c>
      <c r="G113">
        <v>3270</v>
      </c>
      <c r="I113" t="s">
        <v>7379</v>
      </c>
      <c r="J113">
        <v>2</v>
      </c>
      <c r="K113">
        <v>201</v>
      </c>
      <c r="L113" t="s">
        <v>34215</v>
      </c>
      <c r="M113">
        <v>2</v>
      </c>
      <c r="N113">
        <v>201</v>
      </c>
      <c r="O113" t="s">
        <v>34216</v>
      </c>
      <c r="P113">
        <v>1089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3</v>
      </c>
      <c r="Z113">
        <v>8</v>
      </c>
      <c r="AA113">
        <v>2100</v>
      </c>
      <c r="AB113" t="s">
        <v>9832</v>
      </c>
      <c r="AC113">
        <v>0</v>
      </c>
      <c r="AD113">
        <v>0</v>
      </c>
      <c r="AE113">
        <v>8721</v>
      </c>
      <c r="AF113">
        <v>0</v>
      </c>
      <c r="AG113" t="s">
        <v>1493</v>
      </c>
      <c r="AH113">
        <v>10</v>
      </c>
      <c r="AI113">
        <v>2022</v>
      </c>
      <c r="AJ113" t="s">
        <v>4383</v>
      </c>
      <c r="AK113">
        <v>7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621</v>
      </c>
      <c r="AR113">
        <v>0</v>
      </c>
    </row>
    <row r="114" spans="1:44" x14ac:dyDescent="0.25">
      <c r="A114" t="s">
        <v>9912</v>
      </c>
      <c r="B114">
        <v>2023</v>
      </c>
      <c r="C114">
        <v>0</v>
      </c>
      <c r="D114">
        <v>1012</v>
      </c>
      <c r="E114">
        <v>671565</v>
      </c>
      <c r="F114" s="113">
        <v>45002</v>
      </c>
      <c r="G114">
        <v>1471.66</v>
      </c>
      <c r="I114" t="s">
        <v>7379</v>
      </c>
      <c r="J114">
        <v>2</v>
      </c>
      <c r="K114">
        <v>201</v>
      </c>
      <c r="L114" t="s">
        <v>11908</v>
      </c>
      <c r="M114">
        <v>2</v>
      </c>
      <c r="N114">
        <v>201</v>
      </c>
      <c r="O114" t="s">
        <v>34280</v>
      </c>
      <c r="P114">
        <v>2236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1</v>
      </c>
      <c r="AB114" t="s">
        <v>4558</v>
      </c>
      <c r="AC114">
        <v>0</v>
      </c>
      <c r="AD114">
        <v>0</v>
      </c>
      <c r="AE114">
        <v>6671</v>
      </c>
      <c r="AF114">
        <v>0</v>
      </c>
      <c r="AG114" t="s">
        <v>1833</v>
      </c>
      <c r="AH114">
        <v>1</v>
      </c>
      <c r="AI114">
        <v>2023</v>
      </c>
      <c r="AJ114" t="s">
        <v>4561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600</v>
      </c>
      <c r="AR114">
        <v>0</v>
      </c>
    </row>
    <row r="115" spans="1:44" x14ac:dyDescent="0.25">
      <c r="A115" t="s">
        <v>10167</v>
      </c>
      <c r="B115">
        <v>2023</v>
      </c>
      <c r="C115">
        <v>0</v>
      </c>
      <c r="D115">
        <v>1139</v>
      </c>
      <c r="E115">
        <v>671888</v>
      </c>
      <c r="F115" s="113">
        <v>45007</v>
      </c>
      <c r="G115">
        <v>160</v>
      </c>
      <c r="I115" t="s">
        <v>7379</v>
      </c>
      <c r="J115">
        <v>2</v>
      </c>
      <c r="K115">
        <v>201</v>
      </c>
      <c r="L115" t="s">
        <v>7469</v>
      </c>
      <c r="M115">
        <v>2</v>
      </c>
      <c r="N115">
        <v>201</v>
      </c>
      <c r="O115" t="s">
        <v>34348</v>
      </c>
      <c r="P115">
        <v>2321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302</v>
      </c>
      <c r="Z115">
        <v>8</v>
      </c>
      <c r="AA115">
        <v>2096</v>
      </c>
      <c r="AB115" t="s">
        <v>9760</v>
      </c>
      <c r="AC115">
        <v>0</v>
      </c>
      <c r="AD115">
        <v>0</v>
      </c>
      <c r="AE115">
        <v>6375</v>
      </c>
      <c r="AF115">
        <v>0</v>
      </c>
      <c r="AG115" t="s">
        <v>1493</v>
      </c>
      <c r="AH115">
        <v>31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32417</v>
      </c>
      <c r="B116">
        <v>2023</v>
      </c>
      <c r="C116">
        <v>0</v>
      </c>
      <c r="D116">
        <v>2238</v>
      </c>
      <c r="E116">
        <v>672961</v>
      </c>
      <c r="F116" s="113">
        <v>45013</v>
      </c>
      <c r="G116">
        <v>15718.94</v>
      </c>
      <c r="I116" t="s">
        <v>7379</v>
      </c>
      <c r="J116">
        <v>2</v>
      </c>
      <c r="K116">
        <v>201</v>
      </c>
      <c r="L116" t="s">
        <v>7469</v>
      </c>
      <c r="M116">
        <v>2</v>
      </c>
      <c r="N116">
        <v>201</v>
      </c>
      <c r="O116" t="s">
        <v>34428</v>
      </c>
      <c r="P116">
        <v>2702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5</v>
      </c>
      <c r="B117">
        <v>2023</v>
      </c>
      <c r="C117">
        <v>0</v>
      </c>
      <c r="D117">
        <v>2237</v>
      </c>
      <c r="E117">
        <v>672962</v>
      </c>
      <c r="F117" s="113">
        <v>45013</v>
      </c>
      <c r="G117">
        <v>4055.29</v>
      </c>
      <c r="I117" t="s">
        <v>7379</v>
      </c>
      <c r="J117">
        <v>2</v>
      </c>
      <c r="K117">
        <v>201</v>
      </c>
      <c r="L117" t="s">
        <v>7471</v>
      </c>
      <c r="M117">
        <v>2</v>
      </c>
      <c r="N117">
        <v>201</v>
      </c>
      <c r="O117" t="s">
        <v>12209</v>
      </c>
      <c r="P117">
        <v>270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092</v>
      </c>
      <c r="AB117" t="s">
        <v>5327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60</v>
      </c>
      <c r="B118">
        <v>2023</v>
      </c>
      <c r="C118">
        <v>0</v>
      </c>
      <c r="D118">
        <v>2261</v>
      </c>
      <c r="E118">
        <v>672963</v>
      </c>
      <c r="F118" s="113">
        <v>45013</v>
      </c>
      <c r="G118">
        <v>6205.69</v>
      </c>
      <c r="I118" t="s">
        <v>7379</v>
      </c>
      <c r="J118">
        <v>2</v>
      </c>
      <c r="K118">
        <v>201</v>
      </c>
      <c r="L118" t="s">
        <v>7471</v>
      </c>
      <c r="M118">
        <v>2</v>
      </c>
      <c r="N118">
        <v>201</v>
      </c>
      <c r="O118" t="s">
        <v>12209</v>
      </c>
      <c r="P118">
        <v>2728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7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30</v>
      </c>
      <c r="B119">
        <v>2023</v>
      </c>
      <c r="C119">
        <v>0</v>
      </c>
      <c r="D119">
        <v>2245</v>
      </c>
      <c r="E119">
        <v>672964</v>
      </c>
      <c r="F119" s="113">
        <v>45013</v>
      </c>
      <c r="G119">
        <v>2340</v>
      </c>
      <c r="I119" t="s">
        <v>7379</v>
      </c>
      <c r="J119">
        <v>2</v>
      </c>
      <c r="K119">
        <v>201</v>
      </c>
      <c r="L119" t="s">
        <v>7473</v>
      </c>
      <c r="M119">
        <v>2</v>
      </c>
      <c r="N119">
        <v>201</v>
      </c>
      <c r="O119" t="s">
        <v>34429</v>
      </c>
      <c r="P119">
        <v>271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89</v>
      </c>
      <c r="AB119" t="s">
        <v>5182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89</v>
      </c>
      <c r="B120">
        <v>2023</v>
      </c>
      <c r="C120">
        <v>0</v>
      </c>
      <c r="D120">
        <v>2276</v>
      </c>
      <c r="E120">
        <v>673158</v>
      </c>
      <c r="F120" s="113">
        <v>45013</v>
      </c>
      <c r="G120">
        <v>8156.85</v>
      </c>
      <c r="I120" t="s">
        <v>7379</v>
      </c>
      <c r="J120">
        <v>2</v>
      </c>
      <c r="K120">
        <v>201</v>
      </c>
      <c r="L120" t="s">
        <v>12211</v>
      </c>
      <c r="M120">
        <v>2</v>
      </c>
      <c r="N120">
        <v>201</v>
      </c>
      <c r="O120" t="s">
        <v>34435</v>
      </c>
      <c r="P120">
        <v>2746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5</v>
      </c>
      <c r="Z120">
        <v>7</v>
      </c>
      <c r="AA120">
        <v>2104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04</v>
      </c>
      <c r="AR120">
        <v>0</v>
      </c>
    </row>
    <row r="121" spans="1:44" x14ac:dyDescent="0.25">
      <c r="A121" t="s">
        <v>32491</v>
      </c>
      <c r="B121">
        <v>2023</v>
      </c>
      <c r="C121">
        <v>0</v>
      </c>
      <c r="D121">
        <v>2277</v>
      </c>
      <c r="E121">
        <v>673159</v>
      </c>
      <c r="F121" s="113">
        <v>45013</v>
      </c>
      <c r="G121">
        <v>1302.78</v>
      </c>
      <c r="I121" t="s">
        <v>7379</v>
      </c>
      <c r="J121">
        <v>2</v>
      </c>
      <c r="K121">
        <v>201</v>
      </c>
      <c r="L121" t="s">
        <v>12211</v>
      </c>
      <c r="M121">
        <v>2</v>
      </c>
      <c r="N121">
        <v>201</v>
      </c>
      <c r="O121" t="s">
        <v>34435</v>
      </c>
      <c r="P121">
        <v>274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3</v>
      </c>
      <c r="B122">
        <v>2023</v>
      </c>
      <c r="C122">
        <v>0</v>
      </c>
      <c r="D122">
        <v>2278</v>
      </c>
      <c r="E122">
        <v>673160</v>
      </c>
      <c r="F122" s="113">
        <v>45013</v>
      </c>
      <c r="G122">
        <v>367.83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50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5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536</v>
      </c>
      <c r="B123">
        <v>2023</v>
      </c>
      <c r="C123">
        <v>0</v>
      </c>
      <c r="D123">
        <v>2300</v>
      </c>
      <c r="E123">
        <v>673161</v>
      </c>
      <c r="F123" s="113">
        <v>45013</v>
      </c>
      <c r="G123">
        <v>20187.04</v>
      </c>
      <c r="I123" t="s">
        <v>7379</v>
      </c>
      <c r="J123">
        <v>2</v>
      </c>
      <c r="K123">
        <v>201</v>
      </c>
      <c r="L123" t="s">
        <v>7465</v>
      </c>
      <c r="M123">
        <v>2</v>
      </c>
      <c r="N123">
        <v>201</v>
      </c>
      <c r="O123" t="s">
        <v>7466</v>
      </c>
      <c r="P123">
        <v>277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091</v>
      </c>
      <c r="AB123" t="s">
        <v>5182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8</v>
      </c>
      <c r="B124">
        <v>2023</v>
      </c>
      <c r="C124">
        <v>0</v>
      </c>
      <c r="D124">
        <v>2301</v>
      </c>
      <c r="E124">
        <v>673162</v>
      </c>
      <c r="F124" s="113">
        <v>45013</v>
      </c>
      <c r="G124">
        <v>800</v>
      </c>
      <c r="I124" t="s">
        <v>7379</v>
      </c>
      <c r="J124">
        <v>2</v>
      </c>
      <c r="K124">
        <v>201</v>
      </c>
      <c r="L124" t="s">
        <v>7465</v>
      </c>
      <c r="M124">
        <v>2</v>
      </c>
      <c r="N124">
        <v>201</v>
      </c>
      <c r="O124" t="s">
        <v>7466</v>
      </c>
      <c r="P124">
        <v>27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209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40</v>
      </c>
      <c r="B125">
        <v>2023</v>
      </c>
      <c r="C125">
        <v>0</v>
      </c>
      <c r="D125">
        <v>2302</v>
      </c>
      <c r="E125">
        <v>673163</v>
      </c>
      <c r="F125" s="113">
        <v>45013</v>
      </c>
      <c r="G125">
        <v>4687.2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90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2</v>
      </c>
      <c r="B126">
        <v>2023</v>
      </c>
      <c r="C126">
        <v>0</v>
      </c>
      <c r="D126">
        <v>2303</v>
      </c>
      <c r="E126">
        <v>673164</v>
      </c>
      <c r="F126" s="113">
        <v>45013</v>
      </c>
      <c r="G126">
        <v>691.72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4</v>
      </c>
      <c r="B127">
        <v>2023</v>
      </c>
      <c r="C127">
        <v>0</v>
      </c>
      <c r="D127">
        <v>2304</v>
      </c>
      <c r="E127">
        <v>673165</v>
      </c>
      <c r="F127" s="113">
        <v>45013</v>
      </c>
      <c r="G127">
        <v>15298.04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2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419</v>
      </c>
      <c r="B128">
        <v>2023</v>
      </c>
      <c r="C128">
        <v>0</v>
      </c>
      <c r="D128">
        <v>2239</v>
      </c>
      <c r="E128">
        <v>673166</v>
      </c>
      <c r="F128" s="113">
        <v>45013</v>
      </c>
      <c r="G128">
        <v>12230.15</v>
      </c>
      <c r="I128" t="s">
        <v>7379</v>
      </c>
      <c r="J128">
        <v>2</v>
      </c>
      <c r="K128">
        <v>201</v>
      </c>
      <c r="L128" t="s">
        <v>7463</v>
      </c>
      <c r="M128">
        <v>2</v>
      </c>
      <c r="N128">
        <v>201</v>
      </c>
      <c r="O128" t="s">
        <v>34436</v>
      </c>
      <c r="P128">
        <v>270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2</v>
      </c>
      <c r="Z128">
        <v>8</v>
      </c>
      <c r="AA128">
        <v>2096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0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40</v>
      </c>
      <c r="E129">
        <v>673167</v>
      </c>
      <c r="F129" s="113">
        <v>45013</v>
      </c>
      <c r="G129">
        <v>4475.2299999999996</v>
      </c>
      <c r="I129" t="s">
        <v>7379</v>
      </c>
      <c r="J129">
        <v>2</v>
      </c>
      <c r="K129">
        <v>201</v>
      </c>
      <c r="L129" t="s">
        <v>7463</v>
      </c>
      <c r="M129">
        <v>2</v>
      </c>
      <c r="N129">
        <v>201</v>
      </c>
      <c r="O129" t="s">
        <v>34436</v>
      </c>
      <c r="P129">
        <v>270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90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2</v>
      </c>
      <c r="B130">
        <v>2023</v>
      </c>
      <c r="C130">
        <v>0</v>
      </c>
      <c r="D130">
        <v>2241</v>
      </c>
      <c r="E130">
        <v>673168</v>
      </c>
      <c r="F130" s="113">
        <v>45013</v>
      </c>
      <c r="G130">
        <v>5237.0200000000004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6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520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4</v>
      </c>
      <c r="B131">
        <v>2023</v>
      </c>
      <c r="C131">
        <v>0</v>
      </c>
      <c r="D131">
        <v>2242</v>
      </c>
      <c r="E131">
        <v>673169</v>
      </c>
      <c r="F131" s="113">
        <v>45013</v>
      </c>
      <c r="G131">
        <v>810.58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6</v>
      </c>
      <c r="B132">
        <v>2023</v>
      </c>
      <c r="C132">
        <v>0</v>
      </c>
      <c r="D132">
        <v>2243</v>
      </c>
      <c r="E132">
        <v>673170</v>
      </c>
      <c r="F132" s="113">
        <v>45013</v>
      </c>
      <c r="G132">
        <v>4311.1899999999996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8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185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33</v>
      </c>
      <c r="B133">
        <v>2023</v>
      </c>
      <c r="C133">
        <v>0</v>
      </c>
      <c r="D133">
        <v>2247</v>
      </c>
      <c r="E133">
        <v>673171</v>
      </c>
      <c r="F133" s="113">
        <v>45013</v>
      </c>
      <c r="G133">
        <v>19500.79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1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92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5</v>
      </c>
      <c r="B134">
        <v>2023</v>
      </c>
      <c r="C134">
        <v>0</v>
      </c>
      <c r="D134">
        <v>2248</v>
      </c>
      <c r="E134">
        <v>673172</v>
      </c>
      <c r="F134" s="113">
        <v>45013</v>
      </c>
      <c r="G134">
        <v>1500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13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209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7</v>
      </c>
      <c r="B135">
        <v>2023</v>
      </c>
      <c r="C135">
        <v>0</v>
      </c>
      <c r="D135">
        <v>2249</v>
      </c>
      <c r="E135">
        <v>673173</v>
      </c>
      <c r="F135" s="113">
        <v>45013</v>
      </c>
      <c r="G135">
        <v>3402.94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4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90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9</v>
      </c>
      <c r="B136">
        <v>2023</v>
      </c>
      <c r="C136">
        <v>0</v>
      </c>
      <c r="D136">
        <v>2250</v>
      </c>
      <c r="E136">
        <v>673174</v>
      </c>
      <c r="F136" s="113">
        <v>45013</v>
      </c>
      <c r="G136">
        <v>2504.91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5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8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1</v>
      </c>
      <c r="B137">
        <v>2023</v>
      </c>
      <c r="C137">
        <v>0</v>
      </c>
      <c r="D137">
        <v>2251</v>
      </c>
      <c r="E137">
        <v>673175</v>
      </c>
      <c r="F137" s="113">
        <v>45013</v>
      </c>
      <c r="G137">
        <v>365.05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6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201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3</v>
      </c>
      <c r="B138">
        <v>2023</v>
      </c>
      <c r="C138">
        <v>0</v>
      </c>
      <c r="D138">
        <v>2252</v>
      </c>
      <c r="E138">
        <v>673176</v>
      </c>
      <c r="F138" s="113">
        <v>45013</v>
      </c>
      <c r="G138">
        <v>3146.19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85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5</v>
      </c>
      <c r="B139">
        <v>2023</v>
      </c>
      <c r="C139">
        <v>0</v>
      </c>
      <c r="D139">
        <v>2253</v>
      </c>
      <c r="E139">
        <v>673177</v>
      </c>
      <c r="F139" s="113">
        <v>45013</v>
      </c>
      <c r="G139">
        <v>20000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8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2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661</v>
      </c>
      <c r="B140">
        <v>2023</v>
      </c>
      <c r="C140">
        <v>0</v>
      </c>
      <c r="D140">
        <v>2371</v>
      </c>
      <c r="E140">
        <v>673730</v>
      </c>
      <c r="F140" s="113">
        <v>45015</v>
      </c>
      <c r="G140">
        <v>4370.2299999999996</v>
      </c>
      <c r="I140" t="s">
        <v>7379</v>
      </c>
      <c r="J140">
        <v>2</v>
      </c>
      <c r="K140">
        <v>201</v>
      </c>
      <c r="L140" t="s">
        <v>7418</v>
      </c>
      <c r="M140">
        <v>2</v>
      </c>
      <c r="N140">
        <v>201</v>
      </c>
      <c r="O140" t="s">
        <v>34459</v>
      </c>
      <c r="P140">
        <v>290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122</v>
      </c>
      <c r="Z140">
        <v>5</v>
      </c>
      <c r="AA140">
        <v>2084</v>
      </c>
      <c r="AB140" t="s">
        <v>6066</v>
      </c>
      <c r="AC140">
        <v>0</v>
      </c>
      <c r="AD140">
        <v>0</v>
      </c>
      <c r="AE140">
        <v>6424</v>
      </c>
      <c r="AF140">
        <v>0</v>
      </c>
      <c r="AG140" t="s">
        <v>1833</v>
      </c>
      <c r="AH140">
        <v>2</v>
      </c>
      <c r="AI140">
        <v>2021</v>
      </c>
      <c r="AJ140" t="s">
        <v>4383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2</v>
      </c>
      <c r="E141">
        <v>673731</v>
      </c>
      <c r="F141" s="113">
        <v>45015</v>
      </c>
      <c r="G141">
        <v>938.24</v>
      </c>
      <c r="I141" t="s">
        <v>7379</v>
      </c>
      <c r="J141">
        <v>2</v>
      </c>
      <c r="K141">
        <v>201</v>
      </c>
      <c r="L141" t="s">
        <v>7418</v>
      </c>
      <c r="M141">
        <v>2</v>
      </c>
      <c r="N141">
        <v>201</v>
      </c>
      <c r="O141" t="s">
        <v>34459</v>
      </c>
      <c r="P141">
        <v>291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89</v>
      </c>
      <c r="AB141" t="s">
        <v>6066</v>
      </c>
      <c r="AC141">
        <v>0</v>
      </c>
      <c r="AD141">
        <v>0</v>
      </c>
      <c r="AE141">
        <v>6424</v>
      </c>
      <c r="AF141">
        <v>0</v>
      </c>
      <c r="AG141" t="s">
        <v>1833</v>
      </c>
      <c r="AH141">
        <v>2</v>
      </c>
      <c r="AI141">
        <v>2021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3</v>
      </c>
      <c r="E142">
        <v>673732</v>
      </c>
      <c r="F142" s="113">
        <v>45015</v>
      </c>
      <c r="G142">
        <v>691.34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1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90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4</v>
      </c>
      <c r="E143">
        <v>673733</v>
      </c>
      <c r="F143" s="113">
        <v>45015</v>
      </c>
      <c r="G143">
        <v>7505.92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1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5</v>
      </c>
      <c r="E144">
        <v>673734</v>
      </c>
      <c r="F144" s="113">
        <v>45015</v>
      </c>
      <c r="G144">
        <v>6444.2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3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2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6</v>
      </c>
      <c r="E145">
        <v>673735</v>
      </c>
      <c r="F145" s="113">
        <v>45015</v>
      </c>
      <c r="G145">
        <v>3135.71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4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105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7</v>
      </c>
      <c r="E146">
        <v>673736</v>
      </c>
      <c r="F146" s="113">
        <v>45015</v>
      </c>
      <c r="G146">
        <v>987.62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5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9</v>
      </c>
      <c r="AA146">
        <v>2109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8</v>
      </c>
      <c r="E147">
        <v>673737</v>
      </c>
      <c r="F147" s="113">
        <v>45015</v>
      </c>
      <c r="G147">
        <v>3650.5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6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2</v>
      </c>
      <c r="Z147">
        <v>8</v>
      </c>
      <c r="AA147">
        <v>2096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9</v>
      </c>
      <c r="E148">
        <v>673738</v>
      </c>
      <c r="F148" s="113">
        <v>45015</v>
      </c>
      <c r="G148">
        <v>197.53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7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304</v>
      </c>
      <c r="Z148">
        <v>7</v>
      </c>
      <c r="AA148">
        <v>2103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80</v>
      </c>
      <c r="E149">
        <v>673739</v>
      </c>
      <c r="F149" s="113">
        <v>45015</v>
      </c>
      <c r="G149">
        <v>246.9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8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5</v>
      </c>
      <c r="Z149">
        <v>7</v>
      </c>
      <c r="AA149">
        <v>2087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1</v>
      </c>
      <c r="E150">
        <v>673740</v>
      </c>
      <c r="F150" s="113">
        <v>45015</v>
      </c>
      <c r="G150">
        <v>493.81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9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104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3698</v>
      </c>
      <c r="B151">
        <v>2023</v>
      </c>
      <c r="C151">
        <v>0</v>
      </c>
      <c r="D151">
        <v>4873</v>
      </c>
      <c r="E151">
        <v>684187</v>
      </c>
      <c r="F151" s="113">
        <v>45105</v>
      </c>
      <c r="G151">
        <v>887.03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5000</v>
      </c>
      <c r="P151">
        <v>6795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122</v>
      </c>
      <c r="Z151">
        <v>5</v>
      </c>
      <c r="AA151">
        <v>2084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3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79</v>
      </c>
      <c r="J152">
        <v>2</v>
      </c>
      <c r="K152">
        <v>201</v>
      </c>
      <c r="L152" t="s">
        <v>7463</v>
      </c>
      <c r="M152">
        <v>2</v>
      </c>
      <c r="N152">
        <v>201</v>
      </c>
      <c r="O152" t="s">
        <v>38934</v>
      </c>
      <c r="P152">
        <v>3075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8</v>
      </c>
      <c r="AC152">
        <v>0</v>
      </c>
      <c r="AD152">
        <v>0</v>
      </c>
      <c r="AE152">
        <v>6772</v>
      </c>
      <c r="AF152">
        <v>0</v>
      </c>
      <c r="AG152" t="s">
        <v>1493</v>
      </c>
      <c r="AH152">
        <v>3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8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79</v>
      </c>
      <c r="J153">
        <v>2</v>
      </c>
      <c r="K153">
        <v>201</v>
      </c>
      <c r="L153" t="s">
        <v>7463</v>
      </c>
      <c r="M153">
        <v>2</v>
      </c>
      <c r="N153">
        <v>201</v>
      </c>
      <c r="O153" t="s">
        <v>38989</v>
      </c>
      <c r="P153">
        <v>3432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8</v>
      </c>
      <c r="AC153">
        <v>0</v>
      </c>
      <c r="AD153">
        <v>0</v>
      </c>
      <c r="AE153">
        <v>1513</v>
      </c>
      <c r="AF153">
        <v>0</v>
      </c>
      <c r="AG153" t="s">
        <v>1833</v>
      </c>
      <c r="AH153">
        <v>3</v>
      </c>
      <c r="AI153">
        <v>2018</v>
      </c>
      <c r="AJ153" t="s">
        <v>4561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3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42202</v>
      </c>
      <c r="P154">
        <v>5009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09</v>
      </c>
      <c r="AC154">
        <v>0</v>
      </c>
      <c r="AD154">
        <v>0</v>
      </c>
      <c r="AE154">
        <v>4144</v>
      </c>
      <c r="AF154">
        <v>0</v>
      </c>
      <c r="AG154" t="s">
        <v>1493</v>
      </c>
      <c r="AH154">
        <v>20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19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79</v>
      </c>
      <c r="J155">
        <v>2</v>
      </c>
      <c r="K155">
        <v>201</v>
      </c>
      <c r="L155" t="s">
        <v>7473</v>
      </c>
      <c r="M155">
        <v>2</v>
      </c>
      <c r="N155">
        <v>201</v>
      </c>
      <c r="O155" t="s">
        <v>42210</v>
      </c>
      <c r="P155">
        <v>5343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3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79</v>
      </c>
      <c r="J156">
        <v>2</v>
      </c>
      <c r="K156">
        <v>201</v>
      </c>
      <c r="L156" t="s">
        <v>7469</v>
      </c>
      <c r="M156">
        <v>2</v>
      </c>
      <c r="N156">
        <v>201</v>
      </c>
      <c r="O156" t="s">
        <v>42211</v>
      </c>
      <c r="P156">
        <v>538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48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79</v>
      </c>
      <c r="J157">
        <v>2</v>
      </c>
      <c r="K157">
        <v>201</v>
      </c>
      <c r="L157" t="s">
        <v>7471</v>
      </c>
      <c r="M157">
        <v>2</v>
      </c>
      <c r="N157">
        <v>201</v>
      </c>
      <c r="O157" t="s">
        <v>42212</v>
      </c>
      <c r="P157">
        <v>5373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1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0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79</v>
      </c>
      <c r="J158">
        <v>2</v>
      </c>
      <c r="K158">
        <v>201</v>
      </c>
      <c r="L158" t="s">
        <v>7471</v>
      </c>
      <c r="M158">
        <v>2</v>
      </c>
      <c r="N158">
        <v>201</v>
      </c>
      <c r="O158" t="s">
        <v>42212</v>
      </c>
      <c r="P158">
        <v>537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1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2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5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4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37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79</v>
      </c>
      <c r="J161">
        <v>2</v>
      </c>
      <c r="K161">
        <v>201</v>
      </c>
      <c r="L161" t="s">
        <v>12211</v>
      </c>
      <c r="M161">
        <v>2</v>
      </c>
      <c r="N161">
        <v>201</v>
      </c>
      <c r="O161" t="s">
        <v>38786</v>
      </c>
      <c r="P161">
        <v>5355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2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2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79</v>
      </c>
      <c r="J162">
        <v>2</v>
      </c>
      <c r="K162">
        <v>201</v>
      </c>
      <c r="L162" t="s">
        <v>7465</v>
      </c>
      <c r="M162">
        <v>2</v>
      </c>
      <c r="N162">
        <v>201</v>
      </c>
      <c r="O162" t="s">
        <v>42213</v>
      </c>
      <c r="P162">
        <v>5345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24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79</v>
      </c>
      <c r="J163">
        <v>2</v>
      </c>
      <c r="K163">
        <v>201</v>
      </c>
      <c r="L163" t="s">
        <v>7465</v>
      </c>
      <c r="M163">
        <v>2</v>
      </c>
      <c r="N163">
        <v>201</v>
      </c>
      <c r="O163" t="s">
        <v>42213</v>
      </c>
      <c r="P163">
        <v>5346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6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7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0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8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8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1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0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2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786</v>
      </c>
      <c r="B167">
        <v>2023</v>
      </c>
      <c r="C167">
        <v>0</v>
      </c>
      <c r="D167">
        <v>3603</v>
      </c>
      <c r="E167">
        <v>681616</v>
      </c>
      <c r="F167" s="113">
        <v>45084</v>
      </c>
      <c r="G167">
        <v>934.18</v>
      </c>
      <c r="I167" t="s">
        <v>7379</v>
      </c>
      <c r="J167">
        <v>2</v>
      </c>
      <c r="K167">
        <v>201</v>
      </c>
      <c r="L167" t="s">
        <v>7757</v>
      </c>
      <c r="M167">
        <v>2</v>
      </c>
      <c r="N167">
        <v>201</v>
      </c>
      <c r="O167" t="s">
        <v>45029</v>
      </c>
      <c r="P167">
        <v>5845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105</v>
      </c>
      <c r="AB167" t="s">
        <v>4326</v>
      </c>
      <c r="AC167">
        <v>0</v>
      </c>
      <c r="AD167">
        <v>0</v>
      </c>
      <c r="AE167">
        <v>7717</v>
      </c>
      <c r="AF167">
        <v>0</v>
      </c>
      <c r="AG167" t="s">
        <v>1493</v>
      </c>
      <c r="AH167">
        <v>3</v>
      </c>
      <c r="AI167">
        <v>2023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7</v>
      </c>
      <c r="B168">
        <v>2023</v>
      </c>
      <c r="C168">
        <v>0</v>
      </c>
      <c r="D168">
        <v>3483</v>
      </c>
      <c r="E168">
        <v>680744</v>
      </c>
      <c r="F168" s="113">
        <v>45075</v>
      </c>
      <c r="G168">
        <v>2087.1</v>
      </c>
      <c r="I168" t="s">
        <v>7379</v>
      </c>
      <c r="J168">
        <v>2</v>
      </c>
      <c r="K168">
        <v>201</v>
      </c>
      <c r="L168" t="s">
        <v>7757</v>
      </c>
      <c r="M168">
        <v>2</v>
      </c>
      <c r="N168">
        <v>201</v>
      </c>
      <c r="O168" t="s">
        <v>42232</v>
      </c>
      <c r="P168">
        <v>535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2</v>
      </c>
      <c r="AB168" t="s">
        <v>9760</v>
      </c>
      <c r="AC168">
        <v>0</v>
      </c>
      <c r="AD168">
        <v>0</v>
      </c>
      <c r="AE168">
        <v>7700</v>
      </c>
      <c r="AF168">
        <v>0</v>
      </c>
      <c r="AG168" t="s">
        <v>1493</v>
      </c>
      <c r="AH168">
        <v>31</v>
      </c>
      <c r="AI168">
        <v>2022</v>
      </c>
      <c r="AJ168" t="s">
        <v>4315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39527</v>
      </c>
      <c r="B169">
        <v>2023</v>
      </c>
      <c r="C169">
        <v>0</v>
      </c>
      <c r="D169">
        <v>3478</v>
      </c>
      <c r="E169">
        <v>680747</v>
      </c>
      <c r="F169" s="113">
        <v>45075</v>
      </c>
      <c r="G169">
        <v>2909.1</v>
      </c>
      <c r="I169" t="s">
        <v>7379</v>
      </c>
      <c r="J169">
        <v>2</v>
      </c>
      <c r="K169">
        <v>201</v>
      </c>
      <c r="L169" t="s">
        <v>7463</v>
      </c>
      <c r="M169">
        <v>2</v>
      </c>
      <c r="N169">
        <v>201</v>
      </c>
      <c r="O169" t="s">
        <v>42233</v>
      </c>
      <c r="P169">
        <v>5360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090</v>
      </c>
      <c r="AB169" t="s">
        <v>4709</v>
      </c>
      <c r="AC169">
        <v>0</v>
      </c>
      <c r="AD169">
        <v>0</v>
      </c>
      <c r="AE169">
        <v>7700</v>
      </c>
      <c r="AF169">
        <v>0</v>
      </c>
      <c r="AG169" t="s">
        <v>1493</v>
      </c>
      <c r="AH169">
        <v>20</v>
      </c>
      <c r="AI169">
        <v>2022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0630</v>
      </c>
      <c r="B170">
        <v>2023</v>
      </c>
      <c r="C170">
        <v>0</v>
      </c>
      <c r="D170">
        <v>4050</v>
      </c>
      <c r="E170">
        <v>680960</v>
      </c>
      <c r="F170" s="113">
        <v>45077</v>
      </c>
      <c r="G170">
        <v>4592.4399999999996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2259</v>
      </c>
      <c r="P170">
        <v>5453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122</v>
      </c>
      <c r="Z170">
        <v>5</v>
      </c>
      <c r="AA170">
        <v>2084</v>
      </c>
      <c r="AB170" t="s">
        <v>6066</v>
      </c>
      <c r="AC170">
        <v>0</v>
      </c>
      <c r="AD170">
        <v>0</v>
      </c>
      <c r="AE170">
        <v>6424</v>
      </c>
      <c r="AF170">
        <v>0</v>
      </c>
      <c r="AG170" t="s">
        <v>1833</v>
      </c>
      <c r="AH170">
        <v>2</v>
      </c>
      <c r="AI170">
        <v>2021</v>
      </c>
      <c r="AJ170" t="s">
        <v>4383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1</v>
      </c>
      <c r="B171">
        <v>2023</v>
      </c>
      <c r="C171">
        <v>0</v>
      </c>
      <c r="D171">
        <v>4051</v>
      </c>
      <c r="E171">
        <v>680961</v>
      </c>
      <c r="F171" s="113">
        <v>45077</v>
      </c>
      <c r="G171">
        <v>913.55</v>
      </c>
      <c r="I171" t="s">
        <v>7379</v>
      </c>
      <c r="J171">
        <v>2</v>
      </c>
      <c r="K171">
        <v>201</v>
      </c>
      <c r="L171" t="s">
        <v>7418</v>
      </c>
      <c r="M171">
        <v>2</v>
      </c>
      <c r="N171">
        <v>201</v>
      </c>
      <c r="O171" t="s">
        <v>42259</v>
      </c>
      <c r="P171">
        <v>5454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89</v>
      </c>
      <c r="AB171" t="s">
        <v>6066</v>
      </c>
      <c r="AC171">
        <v>0</v>
      </c>
      <c r="AD171">
        <v>0</v>
      </c>
      <c r="AE171">
        <v>6424</v>
      </c>
      <c r="AF171">
        <v>0</v>
      </c>
      <c r="AG171" t="s">
        <v>1833</v>
      </c>
      <c r="AH171">
        <v>2</v>
      </c>
      <c r="AI171">
        <v>2021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2</v>
      </c>
      <c r="B172">
        <v>2023</v>
      </c>
      <c r="C172">
        <v>0</v>
      </c>
      <c r="D172">
        <v>4052</v>
      </c>
      <c r="E172">
        <v>680962</v>
      </c>
      <c r="F172" s="113">
        <v>45077</v>
      </c>
      <c r="G172">
        <v>987.62</v>
      </c>
      <c r="I172" t="s">
        <v>7379</v>
      </c>
      <c r="J172">
        <v>2</v>
      </c>
      <c r="K172">
        <v>201</v>
      </c>
      <c r="L172" t="s">
        <v>7418</v>
      </c>
      <c r="M172">
        <v>2</v>
      </c>
      <c r="N172">
        <v>201</v>
      </c>
      <c r="O172" t="s">
        <v>42259</v>
      </c>
      <c r="P172">
        <v>5455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0</v>
      </c>
      <c r="AB172" t="s">
        <v>6066</v>
      </c>
      <c r="AC172">
        <v>0</v>
      </c>
      <c r="AD172">
        <v>0</v>
      </c>
      <c r="AE172">
        <v>6424</v>
      </c>
      <c r="AF172">
        <v>0</v>
      </c>
      <c r="AG172" t="s">
        <v>1833</v>
      </c>
      <c r="AH172">
        <v>2</v>
      </c>
      <c r="AI172">
        <v>2021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33</v>
      </c>
      <c r="B173">
        <v>2023</v>
      </c>
      <c r="C173">
        <v>0</v>
      </c>
      <c r="D173">
        <v>4053</v>
      </c>
      <c r="E173">
        <v>680963</v>
      </c>
      <c r="F173" s="113">
        <v>45077</v>
      </c>
      <c r="G173">
        <v>6888.67</v>
      </c>
      <c r="I173" t="s">
        <v>7379</v>
      </c>
      <c r="J173">
        <v>2</v>
      </c>
      <c r="K173">
        <v>201</v>
      </c>
      <c r="L173" t="s">
        <v>7418</v>
      </c>
      <c r="M173">
        <v>2</v>
      </c>
      <c r="N173">
        <v>201</v>
      </c>
      <c r="O173" t="s">
        <v>42259</v>
      </c>
      <c r="P173">
        <v>5456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1</v>
      </c>
      <c r="AB173" t="s">
        <v>6066</v>
      </c>
      <c r="AC173">
        <v>0</v>
      </c>
      <c r="AD173">
        <v>0</v>
      </c>
      <c r="AE173">
        <v>6424</v>
      </c>
      <c r="AF173">
        <v>0</v>
      </c>
      <c r="AG173" t="s">
        <v>1833</v>
      </c>
      <c r="AH173">
        <v>2</v>
      </c>
      <c r="AI173">
        <v>2021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34</v>
      </c>
      <c r="B174">
        <v>2023</v>
      </c>
      <c r="C174">
        <v>0</v>
      </c>
      <c r="D174">
        <v>4054</v>
      </c>
      <c r="E174">
        <v>680964</v>
      </c>
      <c r="F174" s="113">
        <v>45077</v>
      </c>
      <c r="G174">
        <v>6913.35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7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092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5</v>
      </c>
      <c r="B175">
        <v>2023</v>
      </c>
      <c r="C175">
        <v>0</v>
      </c>
      <c r="D175">
        <v>4055</v>
      </c>
      <c r="E175">
        <v>680965</v>
      </c>
      <c r="F175" s="113">
        <v>45077</v>
      </c>
      <c r="G175">
        <v>3728.27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8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6</v>
      </c>
      <c r="B176">
        <v>2023</v>
      </c>
      <c r="C176">
        <v>0</v>
      </c>
      <c r="D176">
        <v>4056</v>
      </c>
      <c r="E176">
        <v>680966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9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9</v>
      </c>
      <c r="AA176">
        <v>2109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7</v>
      </c>
      <c r="B177">
        <v>2023</v>
      </c>
      <c r="C177">
        <v>0</v>
      </c>
      <c r="D177">
        <v>4057</v>
      </c>
      <c r="E177">
        <v>680967</v>
      </c>
      <c r="F177" s="113">
        <v>45077</v>
      </c>
      <c r="G177">
        <v>3783.83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60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2</v>
      </c>
      <c r="Z177">
        <v>8</v>
      </c>
      <c r="AA177">
        <v>2096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8</v>
      </c>
      <c r="B178">
        <v>2023</v>
      </c>
      <c r="C178">
        <v>0</v>
      </c>
      <c r="D178">
        <v>4058</v>
      </c>
      <c r="E178">
        <v>680968</v>
      </c>
      <c r="F178" s="113">
        <v>45077</v>
      </c>
      <c r="G178">
        <v>493.81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61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4</v>
      </c>
      <c r="Z178">
        <v>7</v>
      </c>
      <c r="AA178">
        <v>2103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9</v>
      </c>
      <c r="B179">
        <v>2023</v>
      </c>
      <c r="C179">
        <v>0</v>
      </c>
      <c r="D179">
        <v>4059</v>
      </c>
      <c r="E179">
        <v>680969</v>
      </c>
      <c r="F179" s="113">
        <v>45077</v>
      </c>
      <c r="G179">
        <v>246.91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62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087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40</v>
      </c>
      <c r="B180">
        <v>2023</v>
      </c>
      <c r="C180">
        <v>0</v>
      </c>
      <c r="D180">
        <v>4060</v>
      </c>
      <c r="E180">
        <v>680970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63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5</v>
      </c>
      <c r="Z180">
        <v>7</v>
      </c>
      <c r="AA180">
        <v>2104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908</v>
      </c>
      <c r="B181">
        <v>2023</v>
      </c>
      <c r="C181">
        <v>0</v>
      </c>
      <c r="D181">
        <v>4205</v>
      </c>
      <c r="E181">
        <v>680906</v>
      </c>
      <c r="F181" s="113">
        <v>45077</v>
      </c>
      <c r="G181">
        <v>3406.23</v>
      </c>
      <c r="I181" t="s">
        <v>7379</v>
      </c>
      <c r="J181">
        <v>2</v>
      </c>
      <c r="K181">
        <v>201</v>
      </c>
      <c r="L181" t="s">
        <v>34215</v>
      </c>
      <c r="M181">
        <v>2</v>
      </c>
      <c r="N181">
        <v>201</v>
      </c>
      <c r="O181" t="s">
        <v>42261</v>
      </c>
      <c r="P181">
        <v>566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3</v>
      </c>
      <c r="AC181">
        <v>0</v>
      </c>
      <c r="AD181">
        <v>0</v>
      </c>
      <c r="AE181">
        <v>828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621</v>
      </c>
      <c r="AR181">
        <v>0</v>
      </c>
    </row>
    <row r="182" spans="1:44" x14ac:dyDescent="0.25">
      <c r="A182" t="s">
        <v>40910</v>
      </c>
      <c r="B182">
        <v>2023</v>
      </c>
      <c r="C182">
        <v>0</v>
      </c>
      <c r="D182">
        <v>4206</v>
      </c>
      <c r="E182">
        <v>680929</v>
      </c>
      <c r="F182" s="113">
        <v>45077</v>
      </c>
      <c r="G182">
        <v>3881.45</v>
      </c>
      <c r="I182" t="s">
        <v>7379</v>
      </c>
      <c r="J182">
        <v>2</v>
      </c>
      <c r="K182">
        <v>201</v>
      </c>
      <c r="L182" t="s">
        <v>42151</v>
      </c>
      <c r="M182">
        <v>2</v>
      </c>
      <c r="N182">
        <v>201</v>
      </c>
      <c r="O182" t="s">
        <v>42271</v>
      </c>
      <c r="P182">
        <v>5661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2</v>
      </c>
      <c r="X182">
        <v>10</v>
      </c>
      <c r="Y182">
        <v>303</v>
      </c>
      <c r="Z182">
        <v>8</v>
      </c>
      <c r="AA182">
        <v>2100</v>
      </c>
      <c r="AB182" t="s">
        <v>6313</v>
      </c>
      <c r="AC182">
        <v>0</v>
      </c>
      <c r="AD182">
        <v>0</v>
      </c>
      <c r="AE182">
        <v>828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39670</v>
      </c>
      <c r="B183">
        <v>2023</v>
      </c>
      <c r="C183">
        <v>0</v>
      </c>
      <c r="D183">
        <v>3547</v>
      </c>
      <c r="E183">
        <v>680930</v>
      </c>
      <c r="F183" s="113">
        <v>45077</v>
      </c>
      <c r="G183">
        <v>1875</v>
      </c>
      <c r="I183" t="s">
        <v>7379</v>
      </c>
      <c r="J183">
        <v>2</v>
      </c>
      <c r="K183">
        <v>201</v>
      </c>
      <c r="L183" t="s">
        <v>7791</v>
      </c>
      <c r="M183">
        <v>2</v>
      </c>
      <c r="N183">
        <v>201</v>
      </c>
      <c r="O183" t="s">
        <v>42272</v>
      </c>
      <c r="P183">
        <v>5616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9</v>
      </c>
      <c r="AA183">
        <v>2109</v>
      </c>
      <c r="AB183" t="s">
        <v>5061</v>
      </c>
      <c r="AC183">
        <v>0</v>
      </c>
      <c r="AD183">
        <v>0</v>
      </c>
      <c r="AE183">
        <v>8319</v>
      </c>
      <c r="AF183">
        <v>0</v>
      </c>
      <c r="AG183" t="s">
        <v>1493</v>
      </c>
      <c r="AH183">
        <v>17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600</v>
      </c>
      <c r="AR183">
        <v>0</v>
      </c>
    </row>
    <row r="184" spans="1:44" x14ac:dyDescent="0.25">
      <c r="A184" t="s">
        <v>40972</v>
      </c>
      <c r="B184">
        <v>2023</v>
      </c>
      <c r="C184">
        <v>0</v>
      </c>
      <c r="D184">
        <v>4238</v>
      </c>
      <c r="E184">
        <v>682397</v>
      </c>
      <c r="F184" s="113">
        <v>45091</v>
      </c>
      <c r="G184">
        <v>220</v>
      </c>
      <c r="I184" t="s">
        <v>7379</v>
      </c>
      <c r="J184">
        <v>2</v>
      </c>
      <c r="K184">
        <v>201</v>
      </c>
      <c r="L184" t="s">
        <v>7463</v>
      </c>
      <c r="M184">
        <v>2</v>
      </c>
      <c r="N184">
        <v>201</v>
      </c>
      <c r="O184" t="s">
        <v>45037</v>
      </c>
      <c r="P184">
        <v>614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4693</v>
      </c>
      <c r="AC184">
        <v>0</v>
      </c>
      <c r="AD184">
        <v>0</v>
      </c>
      <c r="AE184">
        <v>7835</v>
      </c>
      <c r="AF184">
        <v>0</v>
      </c>
      <c r="AG184" t="s">
        <v>1493</v>
      </c>
      <c r="AH184">
        <v>15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600</v>
      </c>
      <c r="AR184">
        <v>0</v>
      </c>
    </row>
    <row r="185" spans="1:44" x14ac:dyDescent="0.25">
      <c r="A185" t="s">
        <v>39541</v>
      </c>
      <c r="B185">
        <v>2023</v>
      </c>
      <c r="C185">
        <v>0</v>
      </c>
      <c r="D185">
        <v>3485</v>
      </c>
      <c r="E185">
        <v>681266</v>
      </c>
      <c r="F185" s="113">
        <v>45082</v>
      </c>
      <c r="G185">
        <v>116</v>
      </c>
      <c r="I185" t="s">
        <v>7379</v>
      </c>
      <c r="J185">
        <v>2</v>
      </c>
      <c r="K185">
        <v>201</v>
      </c>
      <c r="L185" t="s">
        <v>7757</v>
      </c>
      <c r="M185">
        <v>2</v>
      </c>
      <c r="N185">
        <v>201</v>
      </c>
      <c r="O185" t="s">
        <v>45075</v>
      </c>
      <c r="P185">
        <v>5731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9760</v>
      </c>
      <c r="AC185">
        <v>0</v>
      </c>
      <c r="AD185">
        <v>0</v>
      </c>
      <c r="AE185">
        <v>6375</v>
      </c>
      <c r="AF185">
        <v>0</v>
      </c>
      <c r="AG185" t="s">
        <v>1493</v>
      </c>
      <c r="AH185">
        <v>31</v>
      </c>
      <c r="AI185">
        <v>2022</v>
      </c>
      <c r="AJ185" t="s">
        <v>4315</v>
      </c>
      <c r="AK185">
        <v>7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00</v>
      </c>
      <c r="AR185">
        <v>0</v>
      </c>
    </row>
    <row r="186" spans="1:44" x14ac:dyDescent="0.25">
      <c r="A186" t="s">
        <v>31948</v>
      </c>
      <c r="B186">
        <v>2023</v>
      </c>
      <c r="C186">
        <v>0</v>
      </c>
      <c r="D186">
        <v>1996</v>
      </c>
      <c r="E186">
        <v>681267</v>
      </c>
      <c r="F186" s="113">
        <v>45082</v>
      </c>
      <c r="G186">
        <v>15000</v>
      </c>
      <c r="I186" t="s">
        <v>7379</v>
      </c>
      <c r="J186">
        <v>2</v>
      </c>
      <c r="K186">
        <v>201</v>
      </c>
      <c r="L186" t="s">
        <v>7463</v>
      </c>
      <c r="M186">
        <v>2</v>
      </c>
      <c r="N186">
        <v>201</v>
      </c>
      <c r="O186" t="s">
        <v>45076</v>
      </c>
      <c r="P186">
        <v>575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1818</v>
      </c>
      <c r="B187">
        <v>2023</v>
      </c>
      <c r="C187">
        <v>0</v>
      </c>
      <c r="D187">
        <v>1932</v>
      </c>
      <c r="E187">
        <v>681268</v>
      </c>
      <c r="F187" s="113">
        <v>45082</v>
      </c>
      <c r="G187">
        <v>2715</v>
      </c>
      <c r="I187" t="s">
        <v>7379</v>
      </c>
      <c r="J187">
        <v>2</v>
      </c>
      <c r="K187">
        <v>201</v>
      </c>
      <c r="L187" t="s">
        <v>7463</v>
      </c>
      <c r="M187">
        <v>2</v>
      </c>
      <c r="N187">
        <v>201</v>
      </c>
      <c r="O187" t="s">
        <v>45077</v>
      </c>
      <c r="P187">
        <v>5756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3</v>
      </c>
      <c r="Z187">
        <v>8</v>
      </c>
      <c r="AA187">
        <v>2099</v>
      </c>
      <c r="AB187" t="s">
        <v>4558</v>
      </c>
      <c r="AC187">
        <v>0</v>
      </c>
      <c r="AD187">
        <v>0</v>
      </c>
      <c r="AE187">
        <v>1513</v>
      </c>
      <c r="AF187">
        <v>0</v>
      </c>
      <c r="AG187" t="s">
        <v>1833</v>
      </c>
      <c r="AH187">
        <v>3</v>
      </c>
      <c r="AI187">
        <v>2018</v>
      </c>
      <c r="AJ187" t="s">
        <v>4561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37831</v>
      </c>
      <c r="B188">
        <v>2023</v>
      </c>
      <c r="C188">
        <v>0</v>
      </c>
      <c r="D188">
        <v>3325</v>
      </c>
      <c r="E188">
        <v>681481</v>
      </c>
      <c r="F188" s="113">
        <v>45083</v>
      </c>
      <c r="G188">
        <v>4000</v>
      </c>
      <c r="I188" t="s">
        <v>7379</v>
      </c>
      <c r="J188">
        <v>2</v>
      </c>
      <c r="K188">
        <v>201</v>
      </c>
      <c r="L188" t="s">
        <v>42012</v>
      </c>
      <c r="M188">
        <v>2</v>
      </c>
      <c r="N188">
        <v>201</v>
      </c>
      <c r="O188" t="s">
        <v>45096</v>
      </c>
      <c r="P188">
        <v>5757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1858</v>
      </c>
      <c r="AF188">
        <v>0</v>
      </c>
      <c r="AG188" t="s">
        <v>1833</v>
      </c>
      <c r="AH188">
        <v>3</v>
      </c>
      <c r="AI188">
        <v>2018</v>
      </c>
      <c r="AJ188" t="s">
        <v>4561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21</v>
      </c>
      <c r="AR188">
        <v>0</v>
      </c>
    </row>
    <row r="189" spans="1:44" x14ac:dyDescent="0.25">
      <c r="A189" t="s">
        <v>39830</v>
      </c>
      <c r="B189">
        <v>2023</v>
      </c>
      <c r="C189">
        <v>0</v>
      </c>
      <c r="D189">
        <v>3629</v>
      </c>
      <c r="E189">
        <v>681482</v>
      </c>
      <c r="F189" s="113">
        <v>45083</v>
      </c>
      <c r="G189">
        <v>1486.58</v>
      </c>
      <c r="I189" t="s">
        <v>7379</v>
      </c>
      <c r="J189">
        <v>2</v>
      </c>
      <c r="K189">
        <v>201</v>
      </c>
      <c r="L189" t="s">
        <v>42012</v>
      </c>
      <c r="M189">
        <v>2</v>
      </c>
      <c r="N189">
        <v>201</v>
      </c>
      <c r="O189" t="s">
        <v>45097</v>
      </c>
      <c r="P189">
        <v>5819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4372</v>
      </c>
      <c r="AC189">
        <v>0</v>
      </c>
      <c r="AD189">
        <v>0</v>
      </c>
      <c r="AE189">
        <v>8858</v>
      </c>
      <c r="AF189">
        <v>0</v>
      </c>
      <c r="AG189" t="s">
        <v>1493</v>
      </c>
      <c r="AH189">
        <v>16</v>
      </c>
      <c r="AI189">
        <v>2022</v>
      </c>
      <c r="AJ189" t="s">
        <v>4383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21</v>
      </c>
      <c r="AR189">
        <v>0</v>
      </c>
    </row>
    <row r="190" spans="1:44" x14ac:dyDescent="0.25">
      <c r="A190" t="s">
        <v>36628</v>
      </c>
      <c r="B190">
        <v>2023</v>
      </c>
      <c r="C190">
        <v>0</v>
      </c>
      <c r="D190">
        <v>2674</v>
      </c>
      <c r="E190">
        <v>681807</v>
      </c>
      <c r="F190" s="113">
        <v>45086</v>
      </c>
      <c r="G190">
        <v>52574.95</v>
      </c>
      <c r="I190" t="s">
        <v>7379</v>
      </c>
      <c r="J190">
        <v>2</v>
      </c>
      <c r="K190">
        <v>201</v>
      </c>
      <c r="L190" t="s">
        <v>34495</v>
      </c>
      <c r="M190">
        <v>2</v>
      </c>
      <c r="N190">
        <v>201</v>
      </c>
      <c r="O190" t="s">
        <v>45136</v>
      </c>
      <c r="P190">
        <v>591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14284</v>
      </c>
      <c r="AC190">
        <v>0</v>
      </c>
      <c r="AD190">
        <v>0</v>
      </c>
      <c r="AE190">
        <v>9153</v>
      </c>
      <c r="AF190">
        <v>0</v>
      </c>
      <c r="AG190" t="s">
        <v>1833</v>
      </c>
      <c r="AH190">
        <v>7</v>
      </c>
      <c r="AI190">
        <v>2023</v>
      </c>
      <c r="AJ190" t="s">
        <v>4383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1</v>
      </c>
      <c r="AR190">
        <v>0</v>
      </c>
    </row>
    <row r="191" spans="1:44" x14ac:dyDescent="0.25">
      <c r="A191" t="s">
        <v>36789</v>
      </c>
      <c r="B191">
        <v>2023</v>
      </c>
      <c r="C191">
        <v>0</v>
      </c>
      <c r="D191">
        <v>2771</v>
      </c>
      <c r="E191">
        <v>681808</v>
      </c>
      <c r="F191" s="113">
        <v>45086</v>
      </c>
      <c r="G191">
        <v>988.68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137</v>
      </c>
      <c r="P191">
        <v>5900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100</v>
      </c>
      <c r="AB191" t="s">
        <v>14049</v>
      </c>
      <c r="AC191">
        <v>0</v>
      </c>
      <c r="AD191">
        <v>0</v>
      </c>
      <c r="AE191">
        <v>6375</v>
      </c>
      <c r="AF191">
        <v>0</v>
      </c>
      <c r="AG191" t="s">
        <v>1493</v>
      </c>
      <c r="AH191">
        <v>31</v>
      </c>
      <c r="AI191">
        <v>2022</v>
      </c>
      <c r="AJ191" t="s">
        <v>4315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9666</v>
      </c>
      <c r="B192">
        <v>2023</v>
      </c>
      <c r="C192">
        <v>0</v>
      </c>
      <c r="D192">
        <v>3545</v>
      </c>
      <c r="E192">
        <v>682169</v>
      </c>
      <c r="F192" s="113">
        <v>45090</v>
      </c>
      <c r="G192">
        <v>3160</v>
      </c>
      <c r="I192" t="s">
        <v>7379</v>
      </c>
      <c r="J192">
        <v>2</v>
      </c>
      <c r="K192">
        <v>201</v>
      </c>
      <c r="L192" t="s">
        <v>7791</v>
      </c>
      <c r="M192">
        <v>2</v>
      </c>
      <c r="N192">
        <v>201</v>
      </c>
      <c r="O192" t="s">
        <v>45150</v>
      </c>
      <c r="P192">
        <v>602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301</v>
      </c>
      <c r="Z192">
        <v>9</v>
      </c>
      <c r="AA192">
        <v>2109</v>
      </c>
      <c r="AB192" t="s">
        <v>5061</v>
      </c>
      <c r="AC192">
        <v>0</v>
      </c>
      <c r="AD192">
        <v>0</v>
      </c>
      <c r="AE192">
        <v>8518</v>
      </c>
      <c r="AF192">
        <v>0</v>
      </c>
      <c r="AG192" t="s">
        <v>1493</v>
      </c>
      <c r="AH192">
        <v>17</v>
      </c>
      <c r="AI192">
        <v>2022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00</v>
      </c>
      <c r="AR192">
        <v>0</v>
      </c>
    </row>
    <row r="193" spans="1:44" x14ac:dyDescent="0.25">
      <c r="A193" t="s">
        <v>9912</v>
      </c>
      <c r="B193">
        <v>2023</v>
      </c>
      <c r="C193">
        <v>0</v>
      </c>
      <c r="D193">
        <v>1012</v>
      </c>
      <c r="E193">
        <v>682170</v>
      </c>
      <c r="F193" s="113">
        <v>45090</v>
      </c>
      <c r="G193">
        <v>2207.4899999999998</v>
      </c>
      <c r="I193" t="s">
        <v>7379</v>
      </c>
      <c r="J193">
        <v>2</v>
      </c>
      <c r="K193">
        <v>201</v>
      </c>
      <c r="L193" t="s">
        <v>11908</v>
      </c>
      <c r="M193">
        <v>2</v>
      </c>
      <c r="N193">
        <v>201</v>
      </c>
      <c r="O193" t="s">
        <v>45151</v>
      </c>
      <c r="P193">
        <v>6046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6671</v>
      </c>
      <c r="AF193">
        <v>0</v>
      </c>
      <c r="AG193" t="s">
        <v>1833</v>
      </c>
      <c r="AH193">
        <v>1</v>
      </c>
      <c r="AI193">
        <v>2023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00</v>
      </c>
      <c r="AR193">
        <v>0</v>
      </c>
    </row>
    <row r="194" spans="1:44" x14ac:dyDescent="0.25">
      <c r="A194" t="s">
        <v>37778</v>
      </c>
      <c r="B194">
        <v>2023</v>
      </c>
      <c r="C194">
        <v>0</v>
      </c>
      <c r="D194">
        <v>3283</v>
      </c>
      <c r="E194">
        <v>682172</v>
      </c>
      <c r="F194" s="113">
        <v>45090</v>
      </c>
      <c r="G194">
        <v>6333.38</v>
      </c>
      <c r="I194" t="s">
        <v>7379</v>
      </c>
      <c r="J194">
        <v>2</v>
      </c>
      <c r="K194">
        <v>201</v>
      </c>
      <c r="L194" t="s">
        <v>7463</v>
      </c>
      <c r="M194">
        <v>2</v>
      </c>
      <c r="N194">
        <v>201</v>
      </c>
      <c r="O194" t="s">
        <v>45152</v>
      </c>
      <c r="P194">
        <v>60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800</v>
      </c>
      <c r="AC194">
        <v>0</v>
      </c>
      <c r="AD194">
        <v>0</v>
      </c>
      <c r="AE194">
        <v>828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0</v>
      </c>
      <c r="AR194">
        <v>0</v>
      </c>
    </row>
    <row r="195" spans="1:44" x14ac:dyDescent="0.25">
      <c r="A195" t="s">
        <v>42571</v>
      </c>
      <c r="B195">
        <v>2023</v>
      </c>
      <c r="C195">
        <v>0</v>
      </c>
      <c r="D195">
        <v>4294</v>
      </c>
      <c r="E195">
        <v>682474</v>
      </c>
      <c r="F195" s="113">
        <v>45092</v>
      </c>
      <c r="G195">
        <v>673.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98</v>
      </c>
      <c r="P195">
        <v>6177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092</v>
      </c>
      <c r="AB195" t="s">
        <v>14049</v>
      </c>
      <c r="AC195">
        <v>0</v>
      </c>
      <c r="AD195">
        <v>0</v>
      </c>
      <c r="AE195">
        <v>6185</v>
      </c>
      <c r="AF195">
        <v>0</v>
      </c>
      <c r="AG195" t="s">
        <v>1833</v>
      </c>
      <c r="AH195">
        <v>198</v>
      </c>
      <c r="AI195">
        <v>2023</v>
      </c>
      <c r="AJ195" t="s">
        <v>21182</v>
      </c>
      <c r="AK195">
        <v>8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8</v>
      </c>
      <c r="B196">
        <v>2023</v>
      </c>
      <c r="C196">
        <v>0</v>
      </c>
      <c r="D196">
        <v>3546</v>
      </c>
      <c r="E196">
        <v>682475</v>
      </c>
      <c r="F196" s="113">
        <v>45092</v>
      </c>
      <c r="G196">
        <v>229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99</v>
      </c>
      <c r="P196">
        <v>6192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4976</v>
      </c>
      <c r="AC196">
        <v>0</v>
      </c>
      <c r="AD196">
        <v>0</v>
      </c>
      <c r="AE196">
        <v>6950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39804</v>
      </c>
      <c r="B197">
        <v>2023</v>
      </c>
      <c r="C197">
        <v>0</v>
      </c>
      <c r="D197">
        <v>3615</v>
      </c>
      <c r="E197">
        <v>682522</v>
      </c>
      <c r="F197" s="113">
        <v>45092</v>
      </c>
      <c r="G197">
        <v>3667</v>
      </c>
      <c r="I197" t="s">
        <v>7379</v>
      </c>
      <c r="J197">
        <v>2</v>
      </c>
      <c r="K197">
        <v>201</v>
      </c>
      <c r="L197" t="s">
        <v>7469</v>
      </c>
      <c r="M197">
        <v>2</v>
      </c>
      <c r="N197">
        <v>201</v>
      </c>
      <c r="O197" t="s">
        <v>45218</v>
      </c>
      <c r="P197">
        <v>5714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2</v>
      </c>
      <c r="Z197">
        <v>8</v>
      </c>
      <c r="AA197">
        <v>2096</v>
      </c>
      <c r="AB197" t="s">
        <v>4372</v>
      </c>
      <c r="AC197">
        <v>0</v>
      </c>
      <c r="AD197">
        <v>0</v>
      </c>
      <c r="AE197">
        <v>8858</v>
      </c>
      <c r="AF197">
        <v>0</v>
      </c>
      <c r="AG197" t="s">
        <v>1493</v>
      </c>
      <c r="AH197">
        <v>16</v>
      </c>
      <c r="AI197">
        <v>2022</v>
      </c>
      <c r="AJ197" t="s">
        <v>4383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21</v>
      </c>
      <c r="AR197">
        <v>0</v>
      </c>
    </row>
    <row r="198" spans="1:44" x14ac:dyDescent="0.25">
      <c r="A198" t="s">
        <v>42686</v>
      </c>
      <c r="B198">
        <v>2023</v>
      </c>
      <c r="C198">
        <v>0</v>
      </c>
      <c r="D198">
        <v>4351</v>
      </c>
      <c r="E198">
        <v>682724</v>
      </c>
      <c r="F198" s="113">
        <v>45097</v>
      </c>
      <c r="G198">
        <v>263.7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238</v>
      </c>
      <c r="P198">
        <v>6305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092</v>
      </c>
      <c r="AB198" t="s">
        <v>4372</v>
      </c>
      <c r="AC198">
        <v>0</v>
      </c>
      <c r="AD198">
        <v>0</v>
      </c>
      <c r="AE198">
        <v>7764</v>
      </c>
      <c r="AF198">
        <v>0</v>
      </c>
      <c r="AG198" t="s">
        <v>1493</v>
      </c>
      <c r="AH198">
        <v>11</v>
      </c>
      <c r="AI198">
        <v>2023</v>
      </c>
      <c r="AJ198" t="s">
        <v>4383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39786</v>
      </c>
      <c r="B199">
        <v>2023</v>
      </c>
      <c r="C199">
        <v>0</v>
      </c>
      <c r="D199">
        <v>3603</v>
      </c>
      <c r="E199">
        <v>683064</v>
      </c>
      <c r="F199" s="113">
        <v>45100</v>
      </c>
      <c r="G199">
        <v>3334.33</v>
      </c>
      <c r="I199" t="s">
        <v>7379</v>
      </c>
      <c r="J199">
        <v>2</v>
      </c>
      <c r="K199">
        <v>201</v>
      </c>
      <c r="L199" t="s">
        <v>7757</v>
      </c>
      <c r="M199">
        <v>2</v>
      </c>
      <c r="N199">
        <v>201</v>
      </c>
      <c r="O199" t="s">
        <v>45250</v>
      </c>
      <c r="P199">
        <v>6431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326</v>
      </c>
      <c r="AC199">
        <v>0</v>
      </c>
      <c r="AD199">
        <v>0</v>
      </c>
      <c r="AE199">
        <v>7717</v>
      </c>
      <c r="AF199">
        <v>0</v>
      </c>
      <c r="AG199" t="s">
        <v>1493</v>
      </c>
      <c r="AH199">
        <v>3</v>
      </c>
      <c r="AI199">
        <v>2023</v>
      </c>
      <c r="AJ199" t="s">
        <v>4315</v>
      </c>
      <c r="AK199">
        <v>7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786</v>
      </c>
      <c r="B200">
        <v>2023</v>
      </c>
      <c r="C200">
        <v>0</v>
      </c>
      <c r="D200">
        <v>3603</v>
      </c>
      <c r="E200">
        <v>683065</v>
      </c>
      <c r="F200" s="113">
        <v>45100</v>
      </c>
      <c r="G200">
        <v>642.72</v>
      </c>
      <c r="I200" t="s">
        <v>7379</v>
      </c>
      <c r="J200">
        <v>2</v>
      </c>
      <c r="K200">
        <v>201</v>
      </c>
      <c r="L200" t="s">
        <v>7757</v>
      </c>
      <c r="M200">
        <v>2</v>
      </c>
      <c r="N200">
        <v>201</v>
      </c>
      <c r="O200" t="s">
        <v>45250</v>
      </c>
      <c r="P200">
        <v>6432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326</v>
      </c>
      <c r="AC200">
        <v>0</v>
      </c>
      <c r="AD200">
        <v>0</v>
      </c>
      <c r="AE200">
        <v>7717</v>
      </c>
      <c r="AF200">
        <v>0</v>
      </c>
      <c r="AG200" t="s">
        <v>1493</v>
      </c>
      <c r="AH200">
        <v>3</v>
      </c>
      <c r="AI200">
        <v>2023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539</v>
      </c>
      <c r="B201">
        <v>2023</v>
      </c>
      <c r="C201">
        <v>0</v>
      </c>
      <c r="D201">
        <v>3484</v>
      </c>
      <c r="E201">
        <v>683069</v>
      </c>
      <c r="F201" s="113">
        <v>45100</v>
      </c>
      <c r="G201">
        <v>972</v>
      </c>
      <c r="I201" t="s">
        <v>7379</v>
      </c>
      <c r="J201">
        <v>2</v>
      </c>
      <c r="K201">
        <v>201</v>
      </c>
      <c r="L201" t="s">
        <v>7757</v>
      </c>
      <c r="M201">
        <v>2</v>
      </c>
      <c r="N201">
        <v>201</v>
      </c>
      <c r="O201" t="s">
        <v>45254</v>
      </c>
      <c r="P201">
        <v>6411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092</v>
      </c>
      <c r="AB201" t="s">
        <v>9760</v>
      </c>
      <c r="AC201">
        <v>0</v>
      </c>
      <c r="AD201">
        <v>0</v>
      </c>
      <c r="AE201">
        <v>5110</v>
      </c>
      <c r="AF201">
        <v>0</v>
      </c>
      <c r="AG201" t="s">
        <v>1493</v>
      </c>
      <c r="AH201">
        <v>31</v>
      </c>
      <c r="AI201">
        <v>2022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00</v>
      </c>
      <c r="AR201">
        <v>0</v>
      </c>
    </row>
    <row r="202" spans="1:44" x14ac:dyDescent="0.25">
      <c r="A202" t="s">
        <v>42812</v>
      </c>
      <c r="B202">
        <v>2023</v>
      </c>
      <c r="C202">
        <v>0</v>
      </c>
      <c r="D202">
        <v>4415</v>
      </c>
      <c r="E202">
        <v>683070</v>
      </c>
      <c r="F202" s="113">
        <v>45100</v>
      </c>
      <c r="G202">
        <v>700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55</v>
      </c>
      <c r="P202">
        <v>6374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14049</v>
      </c>
      <c r="AC202">
        <v>0</v>
      </c>
      <c r="AD202">
        <v>0</v>
      </c>
      <c r="AE202">
        <v>9354</v>
      </c>
      <c r="AF202">
        <v>0</v>
      </c>
      <c r="AG202" t="s">
        <v>1493</v>
      </c>
      <c r="AH202">
        <v>2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42794</v>
      </c>
      <c r="B203">
        <v>2023</v>
      </c>
      <c r="C203">
        <v>0</v>
      </c>
      <c r="D203">
        <v>4406</v>
      </c>
      <c r="E203">
        <v>683071</v>
      </c>
      <c r="F203" s="113">
        <v>45100</v>
      </c>
      <c r="G203">
        <v>57.95</v>
      </c>
      <c r="I203" t="s">
        <v>7379</v>
      </c>
      <c r="J203">
        <v>2</v>
      </c>
      <c r="K203">
        <v>201</v>
      </c>
      <c r="L203" t="s">
        <v>7463</v>
      </c>
      <c r="M203">
        <v>2</v>
      </c>
      <c r="N203">
        <v>201</v>
      </c>
      <c r="O203" t="s">
        <v>45256</v>
      </c>
      <c r="P203">
        <v>6413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092</v>
      </c>
      <c r="AB203" t="s">
        <v>4372</v>
      </c>
      <c r="AC203">
        <v>0</v>
      </c>
      <c r="AD203">
        <v>0</v>
      </c>
      <c r="AE203">
        <v>7764</v>
      </c>
      <c r="AF203">
        <v>0</v>
      </c>
      <c r="AG203" t="s">
        <v>1493</v>
      </c>
      <c r="AH203">
        <v>11</v>
      </c>
      <c r="AI203">
        <v>2023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43589</v>
      </c>
      <c r="B204">
        <v>2023</v>
      </c>
      <c r="C204">
        <v>0</v>
      </c>
      <c r="D204">
        <v>4817</v>
      </c>
      <c r="E204">
        <v>684238</v>
      </c>
      <c r="F204" s="113">
        <v>45105</v>
      </c>
      <c r="G204">
        <v>17215.71</v>
      </c>
      <c r="I204" t="s">
        <v>7379</v>
      </c>
      <c r="J204">
        <v>2</v>
      </c>
      <c r="K204">
        <v>201</v>
      </c>
      <c r="L204" t="s">
        <v>7463</v>
      </c>
      <c r="M204">
        <v>2</v>
      </c>
      <c r="N204">
        <v>201</v>
      </c>
      <c r="O204" t="s">
        <v>45284</v>
      </c>
      <c r="P204">
        <v>6738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092</v>
      </c>
      <c r="AB204" t="s">
        <v>5182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43591</v>
      </c>
      <c r="B205">
        <v>2023</v>
      </c>
      <c r="C205">
        <v>0</v>
      </c>
      <c r="D205">
        <v>4818</v>
      </c>
      <c r="E205">
        <v>684239</v>
      </c>
      <c r="F205" s="113">
        <v>45105</v>
      </c>
      <c r="G205">
        <v>1300</v>
      </c>
      <c r="I205" t="s">
        <v>7379</v>
      </c>
      <c r="J205">
        <v>2</v>
      </c>
      <c r="K205">
        <v>201</v>
      </c>
      <c r="L205" t="s">
        <v>7463</v>
      </c>
      <c r="M205">
        <v>2</v>
      </c>
      <c r="N205">
        <v>201</v>
      </c>
      <c r="O205" t="s">
        <v>45284</v>
      </c>
      <c r="P205">
        <v>6739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5209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3593</v>
      </c>
      <c r="B206">
        <v>2023</v>
      </c>
      <c r="C206">
        <v>0</v>
      </c>
      <c r="D206">
        <v>4819</v>
      </c>
      <c r="E206">
        <v>684240</v>
      </c>
      <c r="F206" s="113">
        <v>45105</v>
      </c>
      <c r="G206">
        <v>2991.05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84</v>
      </c>
      <c r="P206">
        <v>6740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3595</v>
      </c>
      <c r="B207">
        <v>2023</v>
      </c>
      <c r="C207">
        <v>0</v>
      </c>
      <c r="D207">
        <v>4820</v>
      </c>
      <c r="E207">
        <v>684241</v>
      </c>
      <c r="F207" s="113">
        <v>45105</v>
      </c>
      <c r="G207">
        <v>2782.78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84</v>
      </c>
      <c r="P207">
        <v>6741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97</v>
      </c>
      <c r="B208">
        <v>2023</v>
      </c>
      <c r="C208">
        <v>0</v>
      </c>
      <c r="D208">
        <v>4821</v>
      </c>
      <c r="E208">
        <v>684242</v>
      </c>
      <c r="F208" s="113">
        <v>45105</v>
      </c>
      <c r="G208">
        <v>22555.74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42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9</v>
      </c>
      <c r="B209">
        <v>2023</v>
      </c>
      <c r="C209">
        <v>0</v>
      </c>
      <c r="D209">
        <v>4822</v>
      </c>
      <c r="E209">
        <v>684243</v>
      </c>
      <c r="F209" s="113">
        <v>45105</v>
      </c>
      <c r="G209">
        <v>16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43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623</v>
      </c>
      <c r="B210">
        <v>2023</v>
      </c>
      <c r="C210">
        <v>0</v>
      </c>
      <c r="D210">
        <v>4835</v>
      </c>
      <c r="E210">
        <v>684244</v>
      </c>
      <c r="F210" s="113">
        <v>45105</v>
      </c>
      <c r="G210">
        <v>20832</v>
      </c>
      <c r="I210" t="s">
        <v>7379</v>
      </c>
      <c r="J210">
        <v>2</v>
      </c>
      <c r="K210">
        <v>201</v>
      </c>
      <c r="L210" t="s">
        <v>7465</v>
      </c>
      <c r="M210">
        <v>2</v>
      </c>
      <c r="N210">
        <v>201</v>
      </c>
      <c r="O210" t="s">
        <v>45285</v>
      </c>
      <c r="P210">
        <v>6756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1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4</v>
      </c>
      <c r="AR210">
        <v>0</v>
      </c>
    </row>
    <row r="211" spans="1:44" x14ac:dyDescent="0.25">
      <c r="A211" t="s">
        <v>43625</v>
      </c>
      <c r="B211">
        <v>2023</v>
      </c>
      <c r="C211">
        <v>0</v>
      </c>
      <c r="D211">
        <v>4836</v>
      </c>
      <c r="E211">
        <v>684245</v>
      </c>
      <c r="F211" s="113">
        <v>45105</v>
      </c>
      <c r="G211">
        <v>800</v>
      </c>
      <c r="I211" t="s">
        <v>7379</v>
      </c>
      <c r="J211">
        <v>2</v>
      </c>
      <c r="K211">
        <v>201</v>
      </c>
      <c r="L211" t="s">
        <v>7465</v>
      </c>
      <c r="M211">
        <v>2</v>
      </c>
      <c r="N211">
        <v>201</v>
      </c>
      <c r="O211" t="s">
        <v>45285</v>
      </c>
      <c r="P211">
        <v>6757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1</v>
      </c>
      <c r="AB211" t="s">
        <v>5209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4</v>
      </c>
      <c r="AR211">
        <v>0</v>
      </c>
    </row>
    <row r="212" spans="1:44" x14ac:dyDescent="0.25">
      <c r="A212" t="s">
        <v>43627</v>
      </c>
      <c r="B212">
        <v>2023</v>
      </c>
      <c r="C212">
        <v>0</v>
      </c>
      <c r="D212">
        <v>4837</v>
      </c>
      <c r="E212">
        <v>684246</v>
      </c>
      <c r="F212" s="113">
        <v>45105</v>
      </c>
      <c r="G212">
        <v>4166.3999999999996</v>
      </c>
      <c r="I212" t="s">
        <v>7379</v>
      </c>
      <c r="J212">
        <v>2</v>
      </c>
      <c r="K212">
        <v>201</v>
      </c>
      <c r="L212" t="s">
        <v>7465</v>
      </c>
      <c r="M212">
        <v>2</v>
      </c>
      <c r="N212">
        <v>201</v>
      </c>
      <c r="O212" t="s">
        <v>45285</v>
      </c>
      <c r="P212">
        <v>6758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1</v>
      </c>
      <c r="AB212" t="s">
        <v>5190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4</v>
      </c>
      <c r="AR212">
        <v>0</v>
      </c>
    </row>
    <row r="213" spans="1:44" x14ac:dyDescent="0.25">
      <c r="A213" t="s">
        <v>43629</v>
      </c>
      <c r="B213">
        <v>2023</v>
      </c>
      <c r="C213">
        <v>0</v>
      </c>
      <c r="D213">
        <v>4838</v>
      </c>
      <c r="E213">
        <v>684247</v>
      </c>
      <c r="F213" s="113">
        <v>45105</v>
      </c>
      <c r="G213">
        <v>345.6</v>
      </c>
      <c r="I213" t="s">
        <v>7379</v>
      </c>
      <c r="J213">
        <v>2</v>
      </c>
      <c r="K213">
        <v>201</v>
      </c>
      <c r="L213" t="s">
        <v>7465</v>
      </c>
      <c r="M213">
        <v>2</v>
      </c>
      <c r="N213">
        <v>201</v>
      </c>
      <c r="O213" t="s">
        <v>45285</v>
      </c>
      <c r="P213">
        <v>6759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4</v>
      </c>
      <c r="AR213">
        <v>0</v>
      </c>
    </row>
    <row r="214" spans="1:44" x14ac:dyDescent="0.25">
      <c r="A214" t="s">
        <v>43631</v>
      </c>
      <c r="B214">
        <v>2023</v>
      </c>
      <c r="C214">
        <v>0</v>
      </c>
      <c r="D214">
        <v>4839</v>
      </c>
      <c r="E214">
        <v>684248</v>
      </c>
      <c r="F214" s="113">
        <v>45105</v>
      </c>
      <c r="G214">
        <v>16096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60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05</v>
      </c>
      <c r="B215">
        <v>2023</v>
      </c>
      <c r="C215">
        <v>0</v>
      </c>
      <c r="D215">
        <v>4825</v>
      </c>
      <c r="E215">
        <v>684249</v>
      </c>
      <c r="F215" s="113">
        <v>45105</v>
      </c>
      <c r="G215">
        <v>4215.82</v>
      </c>
      <c r="I215" t="s">
        <v>7379</v>
      </c>
      <c r="J215">
        <v>2</v>
      </c>
      <c r="K215">
        <v>201</v>
      </c>
      <c r="L215" t="s">
        <v>12211</v>
      </c>
      <c r="M215">
        <v>2</v>
      </c>
      <c r="N215">
        <v>201</v>
      </c>
      <c r="O215" t="s">
        <v>45286</v>
      </c>
      <c r="P215">
        <v>674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5</v>
      </c>
      <c r="Z215">
        <v>7</v>
      </c>
      <c r="AA215">
        <v>2104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584</v>
      </c>
      <c r="B216">
        <v>2023</v>
      </c>
      <c r="C216">
        <v>0</v>
      </c>
      <c r="D216">
        <v>4814</v>
      </c>
      <c r="E216">
        <v>684251</v>
      </c>
      <c r="F216" s="113">
        <v>45105</v>
      </c>
      <c r="G216">
        <v>2470</v>
      </c>
      <c r="I216" t="s">
        <v>7379</v>
      </c>
      <c r="J216">
        <v>2</v>
      </c>
      <c r="K216">
        <v>201</v>
      </c>
      <c r="L216" t="s">
        <v>7473</v>
      </c>
      <c r="M216">
        <v>2</v>
      </c>
      <c r="N216">
        <v>201</v>
      </c>
      <c r="O216" t="s">
        <v>42210</v>
      </c>
      <c r="P216">
        <v>6735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89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21</v>
      </c>
      <c r="AR216">
        <v>0</v>
      </c>
    </row>
    <row r="217" spans="1:44" x14ac:dyDescent="0.25">
      <c r="A217" t="s">
        <v>43578</v>
      </c>
      <c r="B217">
        <v>2023</v>
      </c>
      <c r="C217">
        <v>0</v>
      </c>
      <c r="D217">
        <v>4811</v>
      </c>
      <c r="E217">
        <v>684252</v>
      </c>
      <c r="F217" s="113">
        <v>45105</v>
      </c>
      <c r="G217">
        <v>5047.46</v>
      </c>
      <c r="I217" t="s">
        <v>7379</v>
      </c>
      <c r="J217">
        <v>2</v>
      </c>
      <c r="K217">
        <v>201</v>
      </c>
      <c r="L217" t="s">
        <v>7471</v>
      </c>
      <c r="M217">
        <v>2</v>
      </c>
      <c r="N217">
        <v>201</v>
      </c>
      <c r="O217" t="s">
        <v>42212</v>
      </c>
      <c r="P217">
        <v>6800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2</v>
      </c>
      <c r="AB217" t="s">
        <v>5581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21</v>
      </c>
      <c r="AR217">
        <v>0</v>
      </c>
    </row>
    <row r="218" spans="1:44" x14ac:dyDescent="0.25">
      <c r="A218" t="s">
        <v>43580</v>
      </c>
      <c r="B218">
        <v>2023</v>
      </c>
      <c r="C218">
        <v>0</v>
      </c>
      <c r="D218">
        <v>4812</v>
      </c>
      <c r="E218">
        <v>684253</v>
      </c>
      <c r="F218" s="113">
        <v>45105</v>
      </c>
      <c r="G218">
        <v>4055.29</v>
      </c>
      <c r="I218" t="s">
        <v>7379</v>
      </c>
      <c r="J218">
        <v>2</v>
      </c>
      <c r="K218">
        <v>201</v>
      </c>
      <c r="L218" t="s">
        <v>7471</v>
      </c>
      <c r="M218">
        <v>2</v>
      </c>
      <c r="N218">
        <v>201</v>
      </c>
      <c r="O218" t="s">
        <v>42212</v>
      </c>
      <c r="P218">
        <v>6733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2</v>
      </c>
      <c r="AB218" t="s">
        <v>5581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21</v>
      </c>
      <c r="AR218">
        <v>0</v>
      </c>
    </row>
    <row r="219" spans="1:44" x14ac:dyDescent="0.25">
      <c r="A219" t="s">
        <v>43582</v>
      </c>
      <c r="B219">
        <v>2023</v>
      </c>
      <c r="C219">
        <v>0</v>
      </c>
      <c r="D219">
        <v>4813</v>
      </c>
      <c r="E219">
        <v>684254</v>
      </c>
      <c r="F219" s="113">
        <v>45105</v>
      </c>
      <c r="G219">
        <v>3353.62</v>
      </c>
      <c r="I219" t="s">
        <v>7379</v>
      </c>
      <c r="J219">
        <v>2</v>
      </c>
      <c r="K219">
        <v>201</v>
      </c>
      <c r="L219" t="s">
        <v>7469</v>
      </c>
      <c r="M219">
        <v>2</v>
      </c>
      <c r="N219">
        <v>201</v>
      </c>
      <c r="O219" t="s">
        <v>45288</v>
      </c>
      <c r="P219">
        <v>6734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087</v>
      </c>
      <c r="AB219" t="s">
        <v>557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21</v>
      </c>
      <c r="AR219">
        <v>0</v>
      </c>
    </row>
    <row r="220" spans="1:44" x14ac:dyDescent="0.25">
      <c r="A220" t="s">
        <v>43612</v>
      </c>
      <c r="B220">
        <v>2023</v>
      </c>
      <c r="C220">
        <v>0</v>
      </c>
      <c r="D220">
        <v>4829</v>
      </c>
      <c r="E220">
        <v>684255</v>
      </c>
      <c r="F220" s="113">
        <v>45105</v>
      </c>
      <c r="G220">
        <v>226.28</v>
      </c>
      <c r="I220" t="s">
        <v>7379</v>
      </c>
      <c r="J220">
        <v>2</v>
      </c>
      <c r="K220">
        <v>201</v>
      </c>
      <c r="L220" t="s">
        <v>7469</v>
      </c>
      <c r="M220">
        <v>2</v>
      </c>
      <c r="N220">
        <v>201</v>
      </c>
      <c r="O220" t="s">
        <v>45288</v>
      </c>
      <c r="P220">
        <v>680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2</v>
      </c>
      <c r="Z220">
        <v>8</v>
      </c>
      <c r="AA220">
        <v>2096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617</v>
      </c>
      <c r="B221">
        <v>2023</v>
      </c>
      <c r="C221">
        <v>0</v>
      </c>
      <c r="D221">
        <v>4832</v>
      </c>
      <c r="E221">
        <v>684256</v>
      </c>
      <c r="F221" s="113">
        <v>45105</v>
      </c>
      <c r="G221">
        <v>4216.42</v>
      </c>
      <c r="I221" t="s">
        <v>7379</v>
      </c>
      <c r="J221">
        <v>2</v>
      </c>
      <c r="K221">
        <v>201</v>
      </c>
      <c r="L221" t="s">
        <v>7469</v>
      </c>
      <c r="M221">
        <v>2</v>
      </c>
      <c r="N221">
        <v>201</v>
      </c>
      <c r="O221" t="s">
        <v>45288</v>
      </c>
      <c r="P221">
        <v>67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2</v>
      </c>
      <c r="Z221">
        <v>8</v>
      </c>
      <c r="AA221">
        <v>2096</v>
      </c>
      <c r="AB221" t="s">
        <v>520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619</v>
      </c>
      <c r="B222">
        <v>2023</v>
      </c>
      <c r="C222">
        <v>0</v>
      </c>
      <c r="D222">
        <v>4833</v>
      </c>
      <c r="E222">
        <v>684257</v>
      </c>
      <c r="F222" s="113">
        <v>45105</v>
      </c>
      <c r="G222">
        <v>4415.62</v>
      </c>
      <c r="I222" t="s">
        <v>7379</v>
      </c>
      <c r="J222">
        <v>2</v>
      </c>
      <c r="K222">
        <v>201</v>
      </c>
      <c r="L222" t="s">
        <v>7469</v>
      </c>
      <c r="M222">
        <v>2</v>
      </c>
      <c r="N222">
        <v>201</v>
      </c>
      <c r="O222" t="s">
        <v>45288</v>
      </c>
      <c r="P222">
        <v>6754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2</v>
      </c>
      <c r="Z222">
        <v>8</v>
      </c>
      <c r="AA222">
        <v>2096</v>
      </c>
      <c r="AB222" t="s">
        <v>5185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2664</v>
      </c>
      <c r="B223">
        <v>2023</v>
      </c>
      <c r="C223">
        <v>0</v>
      </c>
      <c r="D223">
        <v>4340</v>
      </c>
      <c r="E223">
        <v>683927</v>
      </c>
      <c r="F223" s="113">
        <v>45104</v>
      </c>
      <c r="G223">
        <v>1188.3</v>
      </c>
      <c r="I223" t="s">
        <v>7379</v>
      </c>
      <c r="J223">
        <v>2</v>
      </c>
      <c r="K223">
        <v>201</v>
      </c>
      <c r="L223" t="s">
        <v>7463</v>
      </c>
      <c r="M223">
        <v>2</v>
      </c>
      <c r="N223">
        <v>201</v>
      </c>
      <c r="O223" t="s">
        <v>45294</v>
      </c>
      <c r="P223">
        <v>648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42663</v>
      </c>
      <c r="AC223">
        <v>0</v>
      </c>
      <c r="AD223">
        <v>0</v>
      </c>
      <c r="AE223">
        <v>5115</v>
      </c>
      <c r="AF223">
        <v>0</v>
      </c>
      <c r="AG223" t="s">
        <v>1493</v>
      </c>
      <c r="AH223">
        <v>31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600</v>
      </c>
      <c r="AR223">
        <v>0</v>
      </c>
    </row>
    <row r="224" spans="1:44" x14ac:dyDescent="0.25">
      <c r="A224" t="s">
        <v>40970</v>
      </c>
      <c r="B224">
        <v>2023</v>
      </c>
      <c r="C224">
        <v>0</v>
      </c>
      <c r="D224">
        <v>4237</v>
      </c>
      <c r="E224">
        <v>683928</v>
      </c>
      <c r="F224" s="113">
        <v>45104</v>
      </c>
      <c r="G224">
        <v>2546.4</v>
      </c>
      <c r="I224" t="s">
        <v>7379</v>
      </c>
      <c r="J224">
        <v>2</v>
      </c>
      <c r="K224">
        <v>201</v>
      </c>
      <c r="L224" t="s">
        <v>7463</v>
      </c>
      <c r="M224">
        <v>2</v>
      </c>
      <c r="N224">
        <v>201</v>
      </c>
      <c r="O224" t="s">
        <v>45295</v>
      </c>
      <c r="P224">
        <v>6485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1</v>
      </c>
      <c r="Z224">
        <v>6</v>
      </c>
      <c r="AA224">
        <v>2092</v>
      </c>
      <c r="AB224" t="s">
        <v>4693</v>
      </c>
      <c r="AC224">
        <v>0</v>
      </c>
      <c r="AD224">
        <v>0</v>
      </c>
      <c r="AE224">
        <v>8829</v>
      </c>
      <c r="AF224">
        <v>0</v>
      </c>
      <c r="AG224" t="s">
        <v>1493</v>
      </c>
      <c r="AH224">
        <v>15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600</v>
      </c>
      <c r="AR224">
        <v>0</v>
      </c>
    </row>
    <row r="225" spans="1:44" x14ac:dyDescent="0.25">
      <c r="A225" t="s">
        <v>42666</v>
      </c>
      <c r="B225">
        <v>2023</v>
      </c>
      <c r="C225">
        <v>0</v>
      </c>
      <c r="D225">
        <v>4341</v>
      </c>
      <c r="E225">
        <v>683929</v>
      </c>
      <c r="F225" s="113">
        <v>45104</v>
      </c>
      <c r="G225">
        <v>1680</v>
      </c>
      <c r="I225" t="s">
        <v>7379</v>
      </c>
      <c r="J225">
        <v>2</v>
      </c>
      <c r="K225">
        <v>201</v>
      </c>
      <c r="L225" t="s">
        <v>7463</v>
      </c>
      <c r="M225">
        <v>2</v>
      </c>
      <c r="N225">
        <v>201</v>
      </c>
      <c r="O225" t="s">
        <v>45296</v>
      </c>
      <c r="P225">
        <v>6496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2</v>
      </c>
      <c r="AB225" t="s">
        <v>4660</v>
      </c>
      <c r="AC225">
        <v>0</v>
      </c>
      <c r="AD225">
        <v>0</v>
      </c>
      <c r="AE225">
        <v>8172</v>
      </c>
      <c r="AF225">
        <v>0</v>
      </c>
      <c r="AG225" t="s">
        <v>1493</v>
      </c>
      <c r="AH225">
        <v>20</v>
      </c>
      <c r="AI225">
        <v>2023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600</v>
      </c>
      <c r="AR225">
        <v>0</v>
      </c>
    </row>
    <row r="226" spans="1:44" x14ac:dyDescent="0.25">
      <c r="A226" t="s">
        <v>43039</v>
      </c>
      <c r="B226">
        <v>2023</v>
      </c>
      <c r="C226">
        <v>0</v>
      </c>
      <c r="D226">
        <v>4533</v>
      </c>
      <c r="E226">
        <v>683930</v>
      </c>
      <c r="F226" s="113">
        <v>45104</v>
      </c>
      <c r="G226">
        <v>2195.7199999999998</v>
      </c>
      <c r="I226" t="s">
        <v>7379</v>
      </c>
      <c r="J226">
        <v>2</v>
      </c>
      <c r="K226">
        <v>201</v>
      </c>
      <c r="L226" t="s">
        <v>42151</v>
      </c>
      <c r="M226">
        <v>2</v>
      </c>
      <c r="N226">
        <v>201</v>
      </c>
      <c r="O226" t="s">
        <v>45297</v>
      </c>
      <c r="P226">
        <v>647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2</v>
      </c>
      <c r="X226">
        <v>10</v>
      </c>
      <c r="Y226">
        <v>303</v>
      </c>
      <c r="Z226">
        <v>8</v>
      </c>
      <c r="AA226">
        <v>2100</v>
      </c>
      <c r="AB226" t="s">
        <v>6313</v>
      </c>
      <c r="AC226">
        <v>0</v>
      </c>
      <c r="AD226">
        <v>0</v>
      </c>
      <c r="AE226">
        <v>8283</v>
      </c>
      <c r="AF226">
        <v>0</v>
      </c>
      <c r="AG226" t="s">
        <v>1833</v>
      </c>
      <c r="AH226">
        <v>0</v>
      </c>
      <c r="AI226">
        <v>0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600</v>
      </c>
      <c r="AR226">
        <v>0</v>
      </c>
    </row>
    <row r="227" spans="1:44" x14ac:dyDescent="0.25">
      <c r="A227" t="s">
        <v>42999</v>
      </c>
      <c r="B227">
        <v>2023</v>
      </c>
      <c r="C227">
        <v>0</v>
      </c>
      <c r="D227">
        <v>4513</v>
      </c>
      <c r="E227">
        <v>683902</v>
      </c>
      <c r="F227" s="113">
        <v>45104</v>
      </c>
      <c r="G227">
        <v>1320.62</v>
      </c>
      <c r="I227" t="s">
        <v>7379</v>
      </c>
      <c r="J227">
        <v>2</v>
      </c>
      <c r="K227">
        <v>201</v>
      </c>
      <c r="L227" t="s">
        <v>34215</v>
      </c>
      <c r="M227">
        <v>2</v>
      </c>
      <c r="N227">
        <v>201</v>
      </c>
      <c r="O227" t="s">
        <v>45310</v>
      </c>
      <c r="P227">
        <v>6440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2</v>
      </c>
      <c r="X227">
        <v>10</v>
      </c>
      <c r="Y227">
        <v>303</v>
      </c>
      <c r="Z227">
        <v>8</v>
      </c>
      <c r="AA227">
        <v>2100</v>
      </c>
      <c r="AB227" t="s">
        <v>6313</v>
      </c>
      <c r="AC227">
        <v>0</v>
      </c>
      <c r="AD227">
        <v>0</v>
      </c>
      <c r="AE227">
        <v>828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621</v>
      </c>
      <c r="AR227">
        <v>0</v>
      </c>
    </row>
    <row r="228" spans="1:44" x14ac:dyDescent="0.25">
      <c r="A228" t="s">
        <v>39672</v>
      </c>
      <c r="B228">
        <v>2023</v>
      </c>
      <c r="C228">
        <v>0</v>
      </c>
      <c r="D228">
        <v>3548</v>
      </c>
      <c r="E228">
        <v>684634</v>
      </c>
      <c r="F228" s="113">
        <v>45106</v>
      </c>
      <c r="G228">
        <v>3189</v>
      </c>
      <c r="I228" t="s">
        <v>7379</v>
      </c>
      <c r="J228">
        <v>2</v>
      </c>
      <c r="K228">
        <v>201</v>
      </c>
      <c r="L228" t="s">
        <v>7791</v>
      </c>
      <c r="M228">
        <v>2</v>
      </c>
      <c r="N228">
        <v>201</v>
      </c>
      <c r="O228" t="s">
        <v>45347</v>
      </c>
      <c r="P228">
        <v>6852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9</v>
      </c>
      <c r="AA228">
        <v>2109</v>
      </c>
      <c r="AB228" t="s">
        <v>5061</v>
      </c>
      <c r="AC228">
        <v>0</v>
      </c>
      <c r="AD228">
        <v>0</v>
      </c>
      <c r="AE228">
        <v>7744</v>
      </c>
      <c r="AF228">
        <v>0</v>
      </c>
      <c r="AG228" t="s">
        <v>1493</v>
      </c>
      <c r="AH228">
        <v>17</v>
      </c>
      <c r="AI228">
        <v>2022</v>
      </c>
      <c r="AJ228" t="s">
        <v>4315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600</v>
      </c>
      <c r="AR228">
        <v>0</v>
      </c>
    </row>
    <row r="229" spans="1:44" x14ac:dyDescent="0.25">
      <c r="A229" t="s">
        <v>4665</v>
      </c>
      <c r="B229">
        <v>2023</v>
      </c>
      <c r="C229">
        <v>0</v>
      </c>
      <c r="D229">
        <v>212</v>
      </c>
      <c r="E229">
        <v>665521</v>
      </c>
      <c r="F229" s="113">
        <v>44950</v>
      </c>
      <c r="G229">
        <v>2760</v>
      </c>
      <c r="I229" t="s">
        <v>7379</v>
      </c>
      <c r="J229">
        <v>2</v>
      </c>
      <c r="K229">
        <v>201</v>
      </c>
      <c r="L229" t="s">
        <v>7469</v>
      </c>
      <c r="M229">
        <v>2</v>
      </c>
      <c r="N229">
        <v>201</v>
      </c>
      <c r="O229" t="s">
        <v>7528</v>
      </c>
      <c r="P229">
        <v>63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302</v>
      </c>
      <c r="Z229">
        <v>8</v>
      </c>
      <c r="AA229">
        <v>2096</v>
      </c>
      <c r="AB229" t="s">
        <v>4387</v>
      </c>
      <c r="AC229">
        <v>0</v>
      </c>
      <c r="AD229">
        <v>0</v>
      </c>
      <c r="AE229">
        <v>9013</v>
      </c>
      <c r="AF229">
        <v>0</v>
      </c>
      <c r="AG229" t="s">
        <v>1833</v>
      </c>
      <c r="AH229">
        <v>28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621</v>
      </c>
      <c r="AR229">
        <v>0</v>
      </c>
    </row>
    <row r="230" spans="1:44" x14ac:dyDescent="0.25">
      <c r="A230" t="s">
        <v>6261</v>
      </c>
      <c r="B230">
        <v>2022</v>
      </c>
      <c r="C230">
        <v>0</v>
      </c>
      <c r="D230">
        <v>6909</v>
      </c>
      <c r="E230">
        <v>668058</v>
      </c>
      <c r="F230" s="113">
        <v>44972</v>
      </c>
      <c r="G230">
        <v>2660</v>
      </c>
      <c r="I230" t="s">
        <v>7545</v>
      </c>
      <c r="J230">
        <v>2</v>
      </c>
      <c r="K230">
        <v>201</v>
      </c>
      <c r="L230" t="s">
        <v>12222</v>
      </c>
      <c r="M230">
        <v>2</v>
      </c>
      <c r="N230">
        <v>201</v>
      </c>
      <c r="O230" t="s">
        <v>12223</v>
      </c>
      <c r="P230">
        <v>1465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6</v>
      </c>
      <c r="AA230">
        <v>2092</v>
      </c>
      <c r="AB230" t="s">
        <v>6260</v>
      </c>
      <c r="AC230">
        <v>4011</v>
      </c>
      <c r="AD230">
        <v>0</v>
      </c>
      <c r="AE230">
        <v>8826</v>
      </c>
      <c r="AF230">
        <v>0</v>
      </c>
      <c r="AG230" t="s">
        <v>1833</v>
      </c>
      <c r="AH230">
        <v>17</v>
      </c>
      <c r="AI230">
        <v>2022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621</v>
      </c>
      <c r="AR230">
        <v>0</v>
      </c>
    </row>
    <row r="231" spans="1:44" x14ac:dyDescent="0.25">
      <c r="A231" t="s">
        <v>6282</v>
      </c>
      <c r="B231">
        <v>2022</v>
      </c>
      <c r="C231">
        <v>0</v>
      </c>
      <c r="D231">
        <v>7174</v>
      </c>
      <c r="E231">
        <v>667326</v>
      </c>
      <c r="F231" s="113">
        <v>44960</v>
      </c>
      <c r="G231">
        <v>2730</v>
      </c>
      <c r="I231" t="s">
        <v>7545</v>
      </c>
      <c r="J231">
        <v>2</v>
      </c>
      <c r="K231">
        <v>201</v>
      </c>
      <c r="L231" t="s">
        <v>7757</v>
      </c>
      <c r="M231">
        <v>2</v>
      </c>
      <c r="N231">
        <v>201</v>
      </c>
      <c r="O231" t="s">
        <v>12225</v>
      </c>
      <c r="P231">
        <v>14649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1</v>
      </c>
      <c r="Z231">
        <v>6</v>
      </c>
      <c r="AA231">
        <v>2092</v>
      </c>
      <c r="AB231" t="s">
        <v>5110</v>
      </c>
      <c r="AC231">
        <v>4500</v>
      </c>
      <c r="AD231">
        <v>0</v>
      </c>
      <c r="AE231">
        <v>8904</v>
      </c>
      <c r="AF231">
        <v>0</v>
      </c>
      <c r="AG231" t="s">
        <v>1493</v>
      </c>
      <c r="AH231">
        <v>21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3110</v>
      </c>
      <c r="AP231">
        <v>0</v>
      </c>
      <c r="AQ231">
        <v>600</v>
      </c>
      <c r="AR231">
        <v>0</v>
      </c>
    </row>
    <row r="232" spans="1:44" x14ac:dyDescent="0.25">
      <c r="A232" t="s">
        <v>6360</v>
      </c>
      <c r="B232">
        <v>2022</v>
      </c>
      <c r="C232">
        <v>0</v>
      </c>
      <c r="D232">
        <v>8789</v>
      </c>
      <c r="E232">
        <v>665654</v>
      </c>
      <c r="F232" s="113">
        <v>44951</v>
      </c>
      <c r="G232">
        <v>1078.4000000000001</v>
      </c>
      <c r="I232" t="s">
        <v>7545</v>
      </c>
      <c r="J232">
        <v>2</v>
      </c>
      <c r="K232">
        <v>201</v>
      </c>
      <c r="L232" t="s">
        <v>7757</v>
      </c>
      <c r="M232">
        <v>2</v>
      </c>
      <c r="N232">
        <v>201</v>
      </c>
      <c r="O232" t="s">
        <v>7758</v>
      </c>
      <c r="P232">
        <v>14606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301</v>
      </c>
      <c r="Z232">
        <v>6</v>
      </c>
      <c r="AA232">
        <v>2092</v>
      </c>
      <c r="AB232" t="s">
        <v>6349</v>
      </c>
      <c r="AC232">
        <v>4500</v>
      </c>
      <c r="AD232">
        <v>0</v>
      </c>
      <c r="AE232">
        <v>5818</v>
      </c>
      <c r="AF232">
        <v>0</v>
      </c>
      <c r="AG232" t="s">
        <v>1833</v>
      </c>
      <c r="AH232">
        <v>441</v>
      </c>
      <c r="AI232">
        <v>2022</v>
      </c>
      <c r="AJ232" t="s">
        <v>4224</v>
      </c>
      <c r="AK232">
        <v>1</v>
      </c>
      <c r="AL232" t="s">
        <v>4193</v>
      </c>
      <c r="AM232" t="s">
        <v>4193</v>
      </c>
      <c r="AN232" t="s">
        <v>1413</v>
      </c>
      <c r="AO232">
        <v>3110</v>
      </c>
      <c r="AP232">
        <v>0</v>
      </c>
      <c r="AQ232">
        <v>600</v>
      </c>
      <c r="AR232">
        <v>0</v>
      </c>
    </row>
    <row r="233" spans="1:44" x14ac:dyDescent="0.25">
      <c r="A233" t="s">
        <v>6502</v>
      </c>
      <c r="B233">
        <v>2022</v>
      </c>
      <c r="C233">
        <v>0</v>
      </c>
      <c r="D233">
        <v>9420</v>
      </c>
      <c r="E233">
        <v>665652</v>
      </c>
      <c r="F233" s="113">
        <v>44951</v>
      </c>
      <c r="G233">
        <v>1760</v>
      </c>
      <c r="I233" t="s">
        <v>7545</v>
      </c>
      <c r="J233">
        <v>2</v>
      </c>
      <c r="K233">
        <v>201</v>
      </c>
      <c r="L233" t="s">
        <v>7791</v>
      </c>
      <c r="M233">
        <v>2</v>
      </c>
      <c r="N233">
        <v>201</v>
      </c>
      <c r="O233" t="s">
        <v>7792</v>
      </c>
      <c r="P233">
        <v>14615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9</v>
      </c>
      <c r="AA233">
        <v>2109</v>
      </c>
      <c r="AB233" t="s">
        <v>6501</v>
      </c>
      <c r="AC233">
        <v>4503</v>
      </c>
      <c r="AD233">
        <v>0</v>
      </c>
      <c r="AE233">
        <v>6361</v>
      </c>
      <c r="AF233">
        <v>0</v>
      </c>
      <c r="AG233" t="s">
        <v>1833</v>
      </c>
      <c r="AH233">
        <v>66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600</v>
      </c>
      <c r="AR233">
        <v>0</v>
      </c>
    </row>
    <row r="234" spans="1:44" x14ac:dyDescent="0.25">
      <c r="A234" t="s">
        <v>6506</v>
      </c>
      <c r="B234">
        <v>2022</v>
      </c>
      <c r="C234">
        <v>0</v>
      </c>
      <c r="D234">
        <v>9421</v>
      </c>
      <c r="E234">
        <v>665653</v>
      </c>
      <c r="F234" s="113">
        <v>44951</v>
      </c>
      <c r="G234">
        <v>7388</v>
      </c>
      <c r="I234" t="s">
        <v>7545</v>
      </c>
      <c r="J234">
        <v>2</v>
      </c>
      <c r="K234">
        <v>201</v>
      </c>
      <c r="L234" t="s">
        <v>7791</v>
      </c>
      <c r="M234">
        <v>2</v>
      </c>
      <c r="N234">
        <v>201</v>
      </c>
      <c r="O234" t="s">
        <v>7793</v>
      </c>
      <c r="P234">
        <v>14605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9</v>
      </c>
      <c r="AA234">
        <v>2109</v>
      </c>
      <c r="AB234" t="s">
        <v>6505</v>
      </c>
      <c r="AC234">
        <v>4503</v>
      </c>
      <c r="AD234">
        <v>0</v>
      </c>
      <c r="AE234">
        <v>6361</v>
      </c>
      <c r="AF234">
        <v>0</v>
      </c>
      <c r="AG234" t="s">
        <v>1833</v>
      </c>
      <c r="AH234">
        <v>66</v>
      </c>
      <c r="AI234">
        <v>2022</v>
      </c>
      <c r="AJ234" t="s">
        <v>4315</v>
      </c>
      <c r="AK234">
        <v>7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600</v>
      </c>
      <c r="AR234">
        <v>0</v>
      </c>
    </row>
    <row r="235" spans="1:44" x14ac:dyDescent="0.25">
      <c r="A235" t="s">
        <v>6510</v>
      </c>
      <c r="B235">
        <v>2022</v>
      </c>
      <c r="C235">
        <v>0</v>
      </c>
      <c r="D235">
        <v>9438</v>
      </c>
      <c r="E235">
        <v>671112</v>
      </c>
      <c r="F235" s="113">
        <v>44998</v>
      </c>
      <c r="G235">
        <v>1473</v>
      </c>
      <c r="I235" t="s">
        <v>7545</v>
      </c>
      <c r="J235">
        <v>2</v>
      </c>
      <c r="K235">
        <v>201</v>
      </c>
      <c r="L235" t="s">
        <v>34495</v>
      </c>
      <c r="M235">
        <v>2</v>
      </c>
      <c r="N235">
        <v>201</v>
      </c>
      <c r="O235" t="s">
        <v>34496</v>
      </c>
      <c r="P235">
        <v>1466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092</v>
      </c>
      <c r="AB235" t="s">
        <v>5061</v>
      </c>
      <c r="AC235">
        <v>4505</v>
      </c>
      <c r="AD235">
        <v>0</v>
      </c>
      <c r="AE235">
        <v>7695</v>
      </c>
      <c r="AF235">
        <v>0</v>
      </c>
      <c r="AG235" t="s">
        <v>1833</v>
      </c>
      <c r="AH235">
        <v>29</v>
      </c>
      <c r="AI235">
        <v>2022</v>
      </c>
      <c r="AJ235" t="s">
        <v>4383</v>
      </c>
      <c r="AK235">
        <v>7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601</v>
      </c>
      <c r="AR235">
        <v>0</v>
      </c>
    </row>
    <row r="236" spans="1:44" x14ac:dyDescent="0.25">
      <c r="A236" t="s">
        <v>6514</v>
      </c>
      <c r="B236">
        <v>2022</v>
      </c>
      <c r="C236">
        <v>0</v>
      </c>
      <c r="D236">
        <v>9441</v>
      </c>
      <c r="E236">
        <v>677370</v>
      </c>
      <c r="F236" s="113">
        <v>45050</v>
      </c>
      <c r="G236">
        <v>44485</v>
      </c>
      <c r="I236" t="s">
        <v>7545</v>
      </c>
      <c r="J236">
        <v>2</v>
      </c>
      <c r="K236">
        <v>201</v>
      </c>
      <c r="L236" t="s">
        <v>41874</v>
      </c>
      <c r="M236">
        <v>2</v>
      </c>
      <c r="N236">
        <v>201</v>
      </c>
      <c r="O236" t="s">
        <v>42278</v>
      </c>
      <c r="P236">
        <v>14700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092</v>
      </c>
      <c r="AB236" t="s">
        <v>6501</v>
      </c>
      <c r="AC236">
        <v>4293</v>
      </c>
      <c r="AD236">
        <v>0</v>
      </c>
      <c r="AE236">
        <v>7648</v>
      </c>
      <c r="AF236">
        <v>0</v>
      </c>
      <c r="AG236" t="s">
        <v>1833</v>
      </c>
      <c r="AH236">
        <v>30</v>
      </c>
      <c r="AI236">
        <v>2022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632</v>
      </c>
      <c r="AR236">
        <v>0</v>
      </c>
    </row>
    <row r="237" spans="1:44" x14ac:dyDescent="0.25">
      <c r="A237" t="s">
        <v>6516</v>
      </c>
      <c r="B237">
        <v>2022</v>
      </c>
      <c r="C237">
        <v>0</v>
      </c>
      <c r="D237">
        <v>9442</v>
      </c>
      <c r="E237">
        <v>679222</v>
      </c>
      <c r="F237" s="113">
        <v>45070</v>
      </c>
      <c r="G237">
        <v>5800</v>
      </c>
      <c r="I237" t="s">
        <v>7545</v>
      </c>
      <c r="J237">
        <v>2</v>
      </c>
      <c r="K237">
        <v>201</v>
      </c>
      <c r="L237" t="s">
        <v>41874</v>
      </c>
      <c r="M237">
        <v>2</v>
      </c>
      <c r="N237">
        <v>201</v>
      </c>
      <c r="O237" t="s">
        <v>42279</v>
      </c>
      <c r="P237">
        <v>1470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092</v>
      </c>
      <c r="AB237" t="s">
        <v>6501</v>
      </c>
      <c r="AC237">
        <v>4293</v>
      </c>
      <c r="AD237">
        <v>0</v>
      </c>
      <c r="AE237">
        <v>9024</v>
      </c>
      <c r="AF237">
        <v>0</v>
      </c>
      <c r="AG237" t="s">
        <v>1833</v>
      </c>
      <c r="AH237">
        <v>30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632</v>
      </c>
      <c r="AR23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